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'1.0' encoding='UTF-8' standalone='no' ?><Relationships xmlns="http://schemas.openxmlformats.org/package/2006/relationships"><Relationship Id="rId3" Type="http://schemas.openxmlformats.org/officeDocument/2006/relationships/extended-properties" Target="docProps/app.xml"></Relationship><Relationship Id="rId2" Type="http://schemas.openxmlformats.org/package/2006/relationships/metadata/core-properties" Target="docProps/core.xml"></Relationship><Relationship Id="rId1" Type="http://schemas.openxmlformats.org/officeDocument/2006/relationships/officeDocument" Target="xl/workbook.xml"></Relationship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klaghoft\AppData\Local\Temp\Fabasoft\Work\"/>
    </mc:Choice>
  </mc:AlternateContent>
  <bookViews>
    <workbookView xWindow="0" yWindow="0" windowWidth="28800" windowHeight="11655" activeTab="4"/>
  </bookViews>
  <sheets>
    <sheet name="1 a,b" sheetId="16" r:id="rId1"/>
    <sheet name="2 a,b" sheetId="17" r:id="rId2"/>
    <sheet name="3 a,b" sheetId="18" r:id="rId3"/>
    <sheet name="4 a,b,f,g" sheetId="19" r:id="rId4"/>
    <sheet name="8 a,b,f,g" sheetId="13" r:id="rId5"/>
    <sheet name="9-11 a,b" sheetId="14" r:id="rId6"/>
    <sheet name="12-13 a,b" sheetId="15" r:id="rId7"/>
  </sheet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>
  <connection id="1" keepAlive="1" name="Query - Z_REP_ANTRAEGE_20220901" description="Connection to the 'Z_REP_ANTRAEGE_20220901' query in the workbook." type="5" refreshedVersion="6" background="1" saveData="1">
    <dbPr connection="Provider=Microsoft.Mashup.OleDb.1;Data Source=$Workbook$;Location=Z_REP_ANTRAEGE_20220901;Extended Properties=&quot;&quot;" command="SELECT * FROM [Z_REP_ANTRAEGE_20220901]"/>
  </connection>
  <connection id="2" keepAlive="1" name="Query - Z_REP_ANTRAEGE_DAUER_20220901" description="Connection to the 'Z_REP_ANTRAEGE_DAUER_20220901' query in the workbook." type="5" refreshedVersion="6" background="1" saveData="1">
    <dbPr connection="Provider=Microsoft.Mashup.OleDb.1;Data Source=$Workbook$;Location=Z_REP_ANTRAEGE_DAUER_20220901;Extended Properties=&quot;&quot;" command="SELECT * FROM [Z_REP_ANTRAEGE_DAUER_20220901]"/>
  </connection>
</connections>
</file>

<file path=xl/sharedStrings.xml><?xml version="1.0" encoding="utf-8"?>
<sst xmlns="http://schemas.openxmlformats.org/spreadsheetml/2006/main" count="4120" uniqueCount="68">
  <si>
    <t>AUS</t>
  </si>
  <si>
    <t>Wien</t>
  </si>
  <si>
    <t>Kärnten</t>
  </si>
  <si>
    <t>Oberösterreich</t>
  </si>
  <si>
    <t>Salzburg</t>
  </si>
  <si>
    <t>Hotels</t>
  </si>
  <si>
    <t>Steiermark</t>
  </si>
  <si>
    <t>Burgenland</t>
  </si>
  <si>
    <t>Restaurants, Gaststätten, Imbissstuben, Cafés, Eissalons u.Ä.</t>
  </si>
  <si>
    <t>Niederösterreich</t>
  </si>
  <si>
    <t>Gasthöfe</t>
  </si>
  <si>
    <t>Cafehäuser</t>
  </si>
  <si>
    <t>Restaurants und Gaststätten</t>
  </si>
  <si>
    <t>Tirol</t>
  </si>
  <si>
    <t>Buffets und Imbißstuben</t>
  </si>
  <si>
    <t>Vorarlberg</t>
  </si>
  <si>
    <t>Pensionen</t>
  </si>
  <si>
    <t>Beherbergung</t>
  </si>
  <si>
    <t>Bars und Diskotheken</t>
  </si>
  <si>
    <t>Reisebüros</t>
  </si>
  <si>
    <t>Sonstige Beherbergungsstätten</t>
  </si>
  <si>
    <t>Hotels, Gasthöfe und Pensionen</t>
  </si>
  <si>
    <t>Gastronomie</t>
  </si>
  <si>
    <t>Reiseveranstalter</t>
  </si>
  <si>
    <t>Event-Caterer</t>
  </si>
  <si>
    <t>Sonstiger Ausschank von Getränken</t>
  </si>
  <si>
    <t>Reise- und Fremdenführer</t>
  </si>
  <si>
    <t>Campingplätze</t>
  </si>
  <si>
    <t>Erbringung sonstiger Verpflegungsdienstleistungen</t>
  </si>
  <si>
    <t>Ferienunterkünfte und ähnliche Beherbergungsstätten</t>
  </si>
  <si>
    <t>Privatzimmervermietung</t>
  </si>
  <si>
    <t>Eissalons</t>
  </si>
  <si>
    <t>Caterer und Erbringung sonstiger Verpflegungsdienstleistungen</t>
  </si>
  <si>
    <t>Reisebüros und Reiseveranstalter</t>
  </si>
  <si>
    <t>Schutzhütten</t>
  </si>
  <si>
    <t>Ausschank von Getränken</t>
  </si>
  <si>
    <t>Reisebüros, Reiseveranstalter und Erbringung sonstiger Reservierungsdienstleistungen</t>
  </si>
  <si>
    <t>Jugendherbergen</t>
  </si>
  <si>
    <t>UME Dez</t>
  </si>
  <si>
    <t>UME IND</t>
  </si>
  <si>
    <t>UME Nov</t>
  </si>
  <si>
    <t>Gesamtergebnis</t>
  </si>
  <si>
    <t>Zeilenbeschriftungen</t>
  </si>
  <si>
    <t>Auszahlungsbetrag in €</t>
  </si>
  <si>
    <t>Anzahl Anträge</t>
  </si>
  <si>
    <t>1 a,b)</t>
  </si>
  <si>
    <t>3 a,b)</t>
  </si>
  <si>
    <t>2 a,b)</t>
  </si>
  <si>
    <t>Bundesland und Jahr der Antragsstellung per 31.8.2022</t>
  </si>
  <si>
    <t>4 a,b)</t>
  </si>
  <si>
    <t>4 f, g)</t>
  </si>
  <si>
    <t>je Branche, Bundesland und Jahr der Antragsstellung per 31.8.2022</t>
  </si>
  <si>
    <t>je Branche,  Jahr der Antragsstellung und Bundesland per 31.8.2022</t>
  </si>
  <si>
    <t xml:space="preserve">Ausbezahlte Anträge (über alle Produkte) in der Hotellerie und Gastronomie (OENACE Gruppe I) </t>
  </si>
  <si>
    <t>8 a,b)</t>
  </si>
  <si>
    <t>8 f,g)</t>
  </si>
  <si>
    <t xml:space="preserve">Ausbezahlte Anträge (über alle Produkte) im Bereich Reisebüros und Reiseveranstalter </t>
  </si>
  <si>
    <t>9 a,b)</t>
  </si>
  <si>
    <t xml:space="preserve">Gestellte Anträge (Ausfallsbonus und Umsatersatz) in der Hotellerie und Gastronomie (OENACE Gruppe I) </t>
  </si>
  <si>
    <t xml:space="preserve">Ausbezahlte Anträge (Ausfallsbonus und Umsatersatz) in der Hotellerie und Gastronomie (OENACE Gruppe I) </t>
  </si>
  <si>
    <t>12,13 a,b)</t>
  </si>
  <si>
    <t xml:space="preserve">Gestellte Anträge (Ausfallsbonus und Umsatersatz) im Bereich Reisebüros und Reiseveranstalter </t>
  </si>
  <si>
    <t>Anzahl gestellte Anträge je Produkt (Ausfallsbonus und Umsatzersatz), Bundesland und Jahr der Antragsstellung per 31.8.2022</t>
  </si>
  <si>
    <t>Anzahl genehmigte Anträge je Produkt (Ausfallsbonus und Umsatzersatz), Bundesland und Jahr der Antragsstellung per 31.8.2022</t>
  </si>
  <si>
    <t>Auszahlungsbeträge (über alle Produkte) für Antragsteller der Hotellerie und Gastronomie (OENACE Gruppe I), Branche,</t>
  </si>
  <si>
    <t xml:space="preserve">Auszahlungsbeträge (über alle Produkte für Antragsteller aus dem Bereich Reisebüros und Reiseveranstalter </t>
  </si>
  <si>
    <t>Anzahl ausbezahlte Anträge je Produkt (Ausfallsbonus und Umsatzersatz), Bundesland und Jahr der Antragsstellung per 31.8.2022</t>
  </si>
  <si>
    <t>10,11 a,b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">
    <xf numFmtId="0" fontId="0" fillId="0" borderId="0" xfId="0"/>
    <xf numFmtId="0" fontId="2" fillId="2" borderId="1" xfId="0" applyFont="1" applyFill="1" applyBorder="1"/>
    <xf numFmtId="0" fontId="0" fillId="0" borderId="0" xfId="0" applyAlignment="1">
      <alignment horizontal="left" indent="2"/>
    </xf>
    <xf numFmtId="0" fontId="2" fillId="0" borderId="1" xfId="0" applyFont="1" applyBorder="1" applyAlignment="1">
      <alignment horizontal="left"/>
    </xf>
    <xf numFmtId="0" fontId="2" fillId="0" borderId="0" xfId="0" applyFont="1" applyAlignment="1">
      <alignment horizontal="left" indent="1"/>
    </xf>
    <xf numFmtId="0" fontId="2" fillId="2" borderId="2" xfId="0" applyFont="1" applyFill="1" applyBorder="1" applyAlignment="1">
      <alignment horizontal="left"/>
    </xf>
    <xf numFmtId="164" fontId="2" fillId="2" borderId="1" xfId="1" applyNumberFormat="1" applyFont="1" applyFill="1" applyBorder="1"/>
    <xf numFmtId="164" fontId="2" fillId="0" borderId="1" xfId="1" applyNumberFormat="1" applyFont="1" applyBorder="1"/>
    <xf numFmtId="164" fontId="2" fillId="0" borderId="0" xfId="1" applyNumberFormat="1" applyFont="1"/>
    <xf numFmtId="164" fontId="0" fillId="0" borderId="0" xfId="1" applyNumberFormat="1" applyFont="1"/>
    <xf numFmtId="164" fontId="2" fillId="2" borderId="2" xfId="1" applyNumberFormat="1" applyFont="1" applyFill="1" applyBorder="1"/>
    <xf numFmtId="0" fontId="0" fillId="3" borderId="0" xfId="0" applyFill="1"/>
    <xf numFmtId="164" fontId="0" fillId="3" borderId="0" xfId="1" applyNumberFormat="1" applyFont="1" applyFill="1"/>
    <xf numFmtId="0" fontId="2" fillId="3" borderId="0" xfId="0" applyFont="1" applyFill="1"/>
    <xf numFmtId="0" fontId="0" fillId="0" borderId="0" xfId="0" applyAlignment="1">
      <alignment horizontal="left" indent="3"/>
    </xf>
  </cellXfs>
  <cellStyles count="2">
    <cellStyle name="Komma" xfId="1" builtinId="3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D69"/>
  <sheetViews>
    <sheetView workbookViewId="0">
      <selection activeCell="B31" sqref="B31"/>
    </sheetView>
  </sheetViews>
  <sheetFormatPr baseColWidth="10" defaultRowHeight="15" x14ac:dyDescent="0.25"/>
  <cols>
    <col min="2" max="2" width="81" bestFit="1" customWidth="1"/>
    <col min="3" max="3" width="15.42578125" style="9" bestFit="1" customWidth="1"/>
  </cols>
  <sheetData>
    <row r="2" spans="1:4" x14ac:dyDescent="0.25">
      <c r="A2" s="13" t="s">
        <v>45</v>
      </c>
      <c r="B2" s="13" t="s">
        <v>62</v>
      </c>
      <c r="C2" s="12"/>
      <c r="D2" s="11"/>
    </row>
    <row r="4" spans="1:4" x14ac:dyDescent="0.25">
      <c r="B4" s="1"/>
      <c r="C4" s="6" t="s">
        <v>44</v>
      </c>
    </row>
    <row r="5" spans="1:4" x14ac:dyDescent="0.25">
      <c r="B5" s="3" t="s">
        <v>0</v>
      </c>
      <c r="C5" s="7">
        <v>909728</v>
      </c>
    </row>
    <row r="6" spans="1:4" x14ac:dyDescent="0.25">
      <c r="B6" s="4">
        <v>2021</v>
      </c>
      <c r="C6" s="8">
        <v>650171</v>
      </c>
    </row>
    <row r="7" spans="1:4" x14ac:dyDescent="0.25">
      <c r="B7" s="2" t="s">
        <v>7</v>
      </c>
      <c r="C7" s="9">
        <v>17772</v>
      </c>
    </row>
    <row r="8" spans="1:4" x14ac:dyDescent="0.25">
      <c r="B8" s="2" t="s">
        <v>2</v>
      </c>
      <c r="C8" s="9">
        <v>39944</v>
      </c>
    </row>
    <row r="9" spans="1:4" x14ac:dyDescent="0.25">
      <c r="B9" s="2" t="s">
        <v>9</v>
      </c>
      <c r="C9" s="9">
        <v>105046</v>
      </c>
    </row>
    <row r="10" spans="1:4" x14ac:dyDescent="0.25">
      <c r="B10" s="2" t="s">
        <v>3</v>
      </c>
      <c r="C10" s="9">
        <v>79556</v>
      </c>
    </row>
    <row r="11" spans="1:4" x14ac:dyDescent="0.25">
      <c r="B11" s="2" t="s">
        <v>4</v>
      </c>
      <c r="C11" s="9">
        <v>60343</v>
      </c>
    </row>
    <row r="12" spans="1:4" x14ac:dyDescent="0.25">
      <c r="B12" s="2" t="s">
        <v>6</v>
      </c>
      <c r="C12" s="9">
        <v>80128</v>
      </c>
    </row>
    <row r="13" spans="1:4" x14ac:dyDescent="0.25">
      <c r="B13" s="2" t="s">
        <v>13</v>
      </c>
      <c r="C13" s="9">
        <v>90367</v>
      </c>
    </row>
    <row r="14" spans="1:4" x14ac:dyDescent="0.25">
      <c r="B14" s="2" t="s">
        <v>15</v>
      </c>
      <c r="C14" s="9">
        <v>23000</v>
      </c>
    </row>
    <row r="15" spans="1:4" x14ac:dyDescent="0.25">
      <c r="B15" s="2" t="s">
        <v>1</v>
      </c>
      <c r="C15" s="9">
        <v>154015</v>
      </c>
    </row>
    <row r="16" spans="1:4" x14ac:dyDescent="0.25">
      <c r="B16" s="4">
        <v>2022</v>
      </c>
      <c r="C16" s="8">
        <v>259557</v>
      </c>
    </row>
    <row r="17" spans="2:3" x14ac:dyDescent="0.25">
      <c r="B17" s="2" t="s">
        <v>7</v>
      </c>
      <c r="C17" s="9">
        <v>7269</v>
      </c>
    </row>
    <row r="18" spans="2:3" x14ac:dyDescent="0.25">
      <c r="B18" s="2" t="s">
        <v>2</v>
      </c>
      <c r="C18" s="9">
        <v>16712</v>
      </c>
    </row>
    <row r="19" spans="2:3" x14ac:dyDescent="0.25">
      <c r="B19" s="2" t="s">
        <v>9</v>
      </c>
      <c r="C19" s="9">
        <v>42188</v>
      </c>
    </row>
    <row r="20" spans="2:3" x14ac:dyDescent="0.25">
      <c r="B20" s="2" t="s">
        <v>3</v>
      </c>
      <c r="C20" s="9">
        <v>35482</v>
      </c>
    </row>
    <row r="21" spans="2:3" x14ac:dyDescent="0.25">
      <c r="B21" s="2" t="s">
        <v>4</v>
      </c>
      <c r="C21" s="9">
        <v>22332</v>
      </c>
    </row>
    <row r="22" spans="2:3" x14ac:dyDescent="0.25">
      <c r="B22" s="2" t="s">
        <v>6</v>
      </c>
      <c r="C22" s="9">
        <v>31988</v>
      </c>
    </row>
    <row r="23" spans="2:3" x14ac:dyDescent="0.25">
      <c r="B23" s="2" t="s">
        <v>13</v>
      </c>
      <c r="C23" s="9">
        <v>30693</v>
      </c>
    </row>
    <row r="24" spans="2:3" x14ac:dyDescent="0.25">
      <c r="B24" s="2" t="s">
        <v>15</v>
      </c>
      <c r="C24" s="9">
        <v>8293</v>
      </c>
    </row>
    <row r="25" spans="2:3" x14ac:dyDescent="0.25">
      <c r="B25" s="2" t="s">
        <v>1</v>
      </c>
      <c r="C25" s="9">
        <v>64600</v>
      </c>
    </row>
    <row r="26" spans="2:3" x14ac:dyDescent="0.25">
      <c r="B26" s="3" t="s">
        <v>38</v>
      </c>
      <c r="C26" s="7">
        <v>116879</v>
      </c>
    </row>
    <row r="27" spans="2:3" x14ac:dyDescent="0.25">
      <c r="B27" s="4">
        <v>2020</v>
      </c>
      <c r="C27" s="8">
        <v>55769</v>
      </c>
    </row>
    <row r="28" spans="2:3" x14ac:dyDescent="0.25">
      <c r="B28" s="2" t="s">
        <v>7</v>
      </c>
      <c r="C28" s="9">
        <v>1740</v>
      </c>
    </row>
    <row r="29" spans="2:3" x14ac:dyDescent="0.25">
      <c r="B29" s="2" t="s">
        <v>2</v>
      </c>
      <c r="C29" s="9">
        <v>3957</v>
      </c>
    </row>
    <row r="30" spans="2:3" x14ac:dyDescent="0.25">
      <c r="B30" s="2" t="s">
        <v>9</v>
      </c>
      <c r="C30" s="9">
        <v>8263</v>
      </c>
    </row>
    <row r="31" spans="2:3" x14ac:dyDescent="0.25">
      <c r="B31" s="2" t="s">
        <v>3</v>
      </c>
      <c r="C31" s="9">
        <v>7404</v>
      </c>
    </row>
    <row r="32" spans="2:3" x14ac:dyDescent="0.25">
      <c r="B32" s="2" t="s">
        <v>4</v>
      </c>
      <c r="C32" s="9">
        <v>5596</v>
      </c>
    </row>
    <row r="33" spans="2:3" x14ac:dyDescent="0.25">
      <c r="B33" s="2" t="s">
        <v>6</v>
      </c>
      <c r="C33" s="9">
        <v>7828</v>
      </c>
    </row>
    <row r="34" spans="2:3" x14ac:dyDescent="0.25">
      <c r="B34" s="2" t="s">
        <v>13</v>
      </c>
      <c r="C34" s="9">
        <v>8791</v>
      </c>
    </row>
    <row r="35" spans="2:3" x14ac:dyDescent="0.25">
      <c r="B35" s="2" t="s">
        <v>15</v>
      </c>
      <c r="C35" s="9">
        <v>2457</v>
      </c>
    </row>
    <row r="36" spans="2:3" x14ac:dyDescent="0.25">
      <c r="B36" s="2" t="s">
        <v>1</v>
      </c>
      <c r="C36" s="9">
        <v>9733</v>
      </c>
    </row>
    <row r="37" spans="2:3" x14ac:dyDescent="0.25">
      <c r="B37" s="4">
        <v>2021</v>
      </c>
      <c r="C37" s="8">
        <v>61110</v>
      </c>
    </row>
    <row r="38" spans="2:3" x14ac:dyDescent="0.25">
      <c r="B38" s="2" t="s">
        <v>7</v>
      </c>
      <c r="C38" s="9">
        <v>1831</v>
      </c>
    </row>
    <row r="39" spans="2:3" x14ac:dyDescent="0.25">
      <c r="B39" s="2" t="s">
        <v>2</v>
      </c>
      <c r="C39" s="9">
        <v>4089</v>
      </c>
    </row>
    <row r="40" spans="2:3" x14ac:dyDescent="0.25">
      <c r="B40" s="2" t="s">
        <v>9</v>
      </c>
      <c r="C40" s="9">
        <v>11075</v>
      </c>
    </row>
    <row r="41" spans="2:3" x14ac:dyDescent="0.25">
      <c r="B41" s="2" t="s">
        <v>3</v>
      </c>
      <c r="C41" s="9">
        <v>9890</v>
      </c>
    </row>
    <row r="42" spans="2:3" x14ac:dyDescent="0.25">
      <c r="B42" s="2" t="s">
        <v>4</v>
      </c>
      <c r="C42" s="9">
        <v>5298</v>
      </c>
    </row>
    <row r="43" spans="2:3" x14ac:dyDescent="0.25">
      <c r="B43" s="2" t="s">
        <v>6</v>
      </c>
      <c r="C43" s="9">
        <v>8334</v>
      </c>
    </row>
    <row r="44" spans="2:3" x14ac:dyDescent="0.25">
      <c r="B44" s="2" t="s">
        <v>13</v>
      </c>
      <c r="C44" s="9">
        <v>6531</v>
      </c>
    </row>
    <row r="45" spans="2:3" x14ac:dyDescent="0.25">
      <c r="B45" s="2" t="s">
        <v>15</v>
      </c>
      <c r="C45" s="9">
        <v>2665</v>
      </c>
    </row>
    <row r="46" spans="2:3" x14ac:dyDescent="0.25">
      <c r="B46" s="2" t="s">
        <v>1</v>
      </c>
      <c r="C46" s="9">
        <v>11397</v>
      </c>
    </row>
    <row r="47" spans="2:3" x14ac:dyDescent="0.25">
      <c r="B47" s="3" t="s">
        <v>39</v>
      </c>
      <c r="C47" s="7">
        <v>6318</v>
      </c>
    </row>
    <row r="48" spans="2:3" x14ac:dyDescent="0.25">
      <c r="B48" s="4">
        <v>2021</v>
      </c>
      <c r="C48" s="8">
        <v>6318</v>
      </c>
    </row>
    <row r="49" spans="2:3" x14ac:dyDescent="0.25">
      <c r="B49" s="2" t="s">
        <v>7</v>
      </c>
      <c r="C49" s="9">
        <v>167</v>
      </c>
    </row>
    <row r="50" spans="2:3" x14ac:dyDescent="0.25">
      <c r="B50" s="2" t="s">
        <v>2</v>
      </c>
      <c r="C50" s="9">
        <v>311</v>
      </c>
    </row>
    <row r="51" spans="2:3" x14ac:dyDescent="0.25">
      <c r="B51" s="2" t="s">
        <v>9</v>
      </c>
      <c r="C51" s="9">
        <v>985</v>
      </c>
    </row>
    <row r="52" spans="2:3" x14ac:dyDescent="0.25">
      <c r="B52" s="2" t="s">
        <v>3</v>
      </c>
      <c r="C52" s="9">
        <v>684</v>
      </c>
    </row>
    <row r="53" spans="2:3" x14ac:dyDescent="0.25">
      <c r="B53" s="2" t="s">
        <v>4</v>
      </c>
      <c r="C53" s="9">
        <v>599</v>
      </c>
    </row>
    <row r="54" spans="2:3" x14ac:dyDescent="0.25">
      <c r="B54" s="2" t="s">
        <v>6</v>
      </c>
      <c r="C54" s="9">
        <v>730</v>
      </c>
    </row>
    <row r="55" spans="2:3" x14ac:dyDescent="0.25">
      <c r="B55" s="2" t="s">
        <v>13</v>
      </c>
      <c r="C55" s="9">
        <v>780</v>
      </c>
    </row>
    <row r="56" spans="2:3" x14ac:dyDescent="0.25">
      <c r="B56" s="2" t="s">
        <v>15</v>
      </c>
      <c r="C56" s="9">
        <v>216</v>
      </c>
    </row>
    <row r="57" spans="2:3" x14ac:dyDescent="0.25">
      <c r="B57" s="2" t="s">
        <v>1</v>
      </c>
      <c r="C57" s="9">
        <v>1846</v>
      </c>
    </row>
    <row r="58" spans="2:3" x14ac:dyDescent="0.25">
      <c r="B58" s="3" t="s">
        <v>40</v>
      </c>
      <c r="C58" s="7">
        <v>125640</v>
      </c>
    </row>
    <row r="59" spans="2:3" x14ac:dyDescent="0.25">
      <c r="B59" s="4">
        <v>2020</v>
      </c>
      <c r="C59" s="8">
        <v>125640</v>
      </c>
    </row>
    <row r="60" spans="2:3" x14ac:dyDescent="0.25">
      <c r="B60" s="2" t="s">
        <v>7</v>
      </c>
      <c r="C60" s="9">
        <v>3979</v>
      </c>
    </row>
    <row r="61" spans="2:3" x14ac:dyDescent="0.25">
      <c r="B61" s="2" t="s">
        <v>2</v>
      </c>
      <c r="C61" s="9">
        <v>8449</v>
      </c>
    </row>
    <row r="62" spans="2:3" x14ac:dyDescent="0.25">
      <c r="B62" s="2" t="s">
        <v>9</v>
      </c>
      <c r="C62" s="9">
        <v>21346</v>
      </c>
    </row>
    <row r="63" spans="2:3" x14ac:dyDescent="0.25">
      <c r="B63" s="2" t="s">
        <v>3</v>
      </c>
      <c r="C63" s="9">
        <v>18607</v>
      </c>
    </row>
    <row r="64" spans="2:3" x14ac:dyDescent="0.25">
      <c r="B64" s="2" t="s">
        <v>4</v>
      </c>
      <c r="C64" s="9">
        <v>11220</v>
      </c>
    </row>
    <row r="65" spans="2:3" x14ac:dyDescent="0.25">
      <c r="B65" s="2" t="s">
        <v>6</v>
      </c>
      <c r="C65" s="9">
        <v>17461</v>
      </c>
    </row>
    <row r="66" spans="2:3" x14ac:dyDescent="0.25">
      <c r="B66" s="2" t="s">
        <v>13</v>
      </c>
      <c r="C66" s="9">
        <v>15744</v>
      </c>
    </row>
    <row r="67" spans="2:3" x14ac:dyDescent="0.25">
      <c r="B67" s="2" t="s">
        <v>15</v>
      </c>
      <c r="C67" s="9">
        <v>5471</v>
      </c>
    </row>
    <row r="68" spans="2:3" x14ac:dyDescent="0.25">
      <c r="B68" s="2" t="s">
        <v>1</v>
      </c>
      <c r="C68" s="9">
        <v>23363</v>
      </c>
    </row>
    <row r="69" spans="2:3" x14ac:dyDescent="0.25">
      <c r="B69" s="5" t="s">
        <v>41</v>
      </c>
      <c r="C69" s="10">
        <v>1158565</v>
      </c>
    </row>
  </sheetData>
  <pageMargins left="0.7" right="0.7" top="0.78740157499999996" bottom="0.78740157499999996" header="0.3" footer="0.3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69"/>
  <sheetViews>
    <sheetView workbookViewId="0">
      <selection activeCell="E10" sqref="E10"/>
    </sheetView>
  </sheetViews>
  <sheetFormatPr baseColWidth="10" defaultRowHeight="15" x14ac:dyDescent="0.25"/>
  <cols>
    <col min="2" max="2" width="41.7109375" customWidth="1"/>
    <col min="3" max="3" width="14" style="9" bestFit="1" customWidth="1"/>
  </cols>
  <sheetData>
    <row r="2" spans="1:9" x14ac:dyDescent="0.25">
      <c r="A2" s="13" t="s">
        <v>47</v>
      </c>
      <c r="B2" s="13" t="s">
        <v>63</v>
      </c>
      <c r="C2" s="12"/>
      <c r="D2" s="11"/>
      <c r="E2" s="11"/>
      <c r="F2" s="11"/>
      <c r="G2" s="11"/>
      <c r="H2" s="11"/>
      <c r="I2" s="11"/>
    </row>
    <row r="4" spans="1:9" x14ac:dyDescent="0.25">
      <c r="B4" s="1"/>
      <c r="C4" s="6" t="s">
        <v>44</v>
      </c>
    </row>
    <row r="5" spans="1:9" x14ac:dyDescent="0.25">
      <c r="B5" s="3" t="s">
        <v>0</v>
      </c>
      <c r="C5" s="7">
        <v>796368</v>
      </c>
    </row>
    <row r="6" spans="1:9" x14ac:dyDescent="0.25">
      <c r="B6" s="4">
        <v>2021</v>
      </c>
      <c r="C6" s="8">
        <v>571621</v>
      </c>
    </row>
    <row r="7" spans="1:9" x14ac:dyDescent="0.25">
      <c r="B7" s="2" t="s">
        <v>7</v>
      </c>
      <c r="C7" s="9">
        <v>15708</v>
      </c>
    </row>
    <row r="8" spans="1:9" x14ac:dyDescent="0.25">
      <c r="B8" s="2" t="s">
        <v>2</v>
      </c>
      <c r="C8" s="9">
        <v>35119</v>
      </c>
    </row>
    <row r="9" spans="1:9" x14ac:dyDescent="0.25">
      <c r="B9" s="2" t="s">
        <v>9</v>
      </c>
      <c r="C9" s="9">
        <v>92808</v>
      </c>
    </row>
    <row r="10" spans="1:9" x14ac:dyDescent="0.25">
      <c r="B10" s="2" t="s">
        <v>3</v>
      </c>
      <c r="C10" s="9">
        <v>70628</v>
      </c>
    </row>
    <row r="11" spans="1:9" x14ac:dyDescent="0.25">
      <c r="B11" s="2" t="s">
        <v>4</v>
      </c>
      <c r="C11" s="9">
        <v>53910</v>
      </c>
    </row>
    <row r="12" spans="1:9" x14ac:dyDescent="0.25">
      <c r="B12" s="2" t="s">
        <v>6</v>
      </c>
      <c r="C12" s="9">
        <v>71016</v>
      </c>
    </row>
    <row r="13" spans="1:9" x14ac:dyDescent="0.25">
      <c r="B13" s="2" t="s">
        <v>13</v>
      </c>
      <c r="C13" s="9">
        <v>80101</v>
      </c>
    </row>
    <row r="14" spans="1:9" x14ac:dyDescent="0.25">
      <c r="B14" s="2" t="s">
        <v>15</v>
      </c>
      <c r="C14" s="9">
        <v>20323</v>
      </c>
    </row>
    <row r="15" spans="1:9" x14ac:dyDescent="0.25">
      <c r="B15" s="2" t="s">
        <v>1</v>
      </c>
      <c r="C15" s="9">
        <v>132008</v>
      </c>
    </row>
    <row r="16" spans="1:9" x14ac:dyDescent="0.25">
      <c r="B16" s="4">
        <v>2022</v>
      </c>
      <c r="C16" s="8">
        <v>224747</v>
      </c>
    </row>
    <row r="17" spans="2:3" x14ac:dyDescent="0.25">
      <c r="B17" s="2" t="s">
        <v>7</v>
      </c>
      <c r="C17" s="9">
        <v>6342</v>
      </c>
    </row>
    <row r="18" spans="2:3" x14ac:dyDescent="0.25">
      <c r="B18" s="2" t="s">
        <v>2</v>
      </c>
      <c r="C18" s="9">
        <v>14512</v>
      </c>
    </row>
    <row r="19" spans="2:3" x14ac:dyDescent="0.25">
      <c r="B19" s="2" t="s">
        <v>9</v>
      </c>
      <c r="C19" s="9">
        <v>36847</v>
      </c>
    </row>
    <row r="20" spans="2:3" x14ac:dyDescent="0.25">
      <c r="B20" s="2" t="s">
        <v>3</v>
      </c>
      <c r="C20" s="9">
        <v>31097</v>
      </c>
    </row>
    <row r="21" spans="2:3" x14ac:dyDescent="0.25">
      <c r="B21" s="2" t="s">
        <v>4</v>
      </c>
      <c r="C21" s="9">
        <v>19670</v>
      </c>
    </row>
    <row r="22" spans="2:3" x14ac:dyDescent="0.25">
      <c r="B22" s="2" t="s">
        <v>6</v>
      </c>
      <c r="C22" s="9">
        <v>27937</v>
      </c>
    </row>
    <row r="23" spans="2:3" x14ac:dyDescent="0.25">
      <c r="B23" s="2" t="s">
        <v>13</v>
      </c>
      <c r="C23" s="9">
        <v>26476</v>
      </c>
    </row>
    <row r="24" spans="2:3" x14ac:dyDescent="0.25">
      <c r="B24" s="2" t="s">
        <v>15</v>
      </c>
      <c r="C24" s="9">
        <v>7149</v>
      </c>
    </row>
    <row r="25" spans="2:3" x14ac:dyDescent="0.25">
      <c r="B25" s="2" t="s">
        <v>1</v>
      </c>
      <c r="C25" s="9">
        <v>54717</v>
      </c>
    </row>
    <row r="26" spans="2:3" x14ac:dyDescent="0.25">
      <c r="B26" s="3" t="s">
        <v>38</v>
      </c>
      <c r="C26" s="7">
        <v>105515</v>
      </c>
    </row>
    <row r="27" spans="2:3" x14ac:dyDescent="0.25">
      <c r="B27" s="4">
        <v>2020</v>
      </c>
      <c r="C27" s="8">
        <v>50549</v>
      </c>
    </row>
    <row r="28" spans="2:3" x14ac:dyDescent="0.25">
      <c r="B28" s="2" t="s">
        <v>7</v>
      </c>
      <c r="C28" s="9">
        <v>1621</v>
      </c>
    </row>
    <row r="29" spans="2:3" x14ac:dyDescent="0.25">
      <c r="B29" s="2" t="s">
        <v>2</v>
      </c>
      <c r="C29" s="9">
        <v>3642</v>
      </c>
    </row>
    <row r="30" spans="2:3" x14ac:dyDescent="0.25">
      <c r="B30" s="2" t="s">
        <v>9</v>
      </c>
      <c r="C30" s="9">
        <v>7666</v>
      </c>
    </row>
    <row r="31" spans="2:3" x14ac:dyDescent="0.25">
      <c r="B31" s="2" t="s">
        <v>3</v>
      </c>
      <c r="C31" s="9">
        <v>6847</v>
      </c>
    </row>
    <row r="32" spans="2:3" x14ac:dyDescent="0.25">
      <c r="B32" s="2" t="s">
        <v>4</v>
      </c>
      <c r="C32" s="9">
        <v>4931</v>
      </c>
    </row>
    <row r="33" spans="2:3" x14ac:dyDescent="0.25">
      <c r="B33" s="2" t="s">
        <v>6</v>
      </c>
      <c r="C33" s="9">
        <v>7149</v>
      </c>
    </row>
    <row r="34" spans="2:3" x14ac:dyDescent="0.25">
      <c r="B34" s="2" t="s">
        <v>13</v>
      </c>
      <c r="C34" s="9">
        <v>7745</v>
      </c>
    </row>
    <row r="35" spans="2:3" x14ac:dyDescent="0.25">
      <c r="B35" s="2" t="s">
        <v>15</v>
      </c>
      <c r="C35" s="9">
        <v>2168</v>
      </c>
    </row>
    <row r="36" spans="2:3" x14ac:dyDescent="0.25">
      <c r="B36" s="2" t="s">
        <v>1</v>
      </c>
      <c r="C36" s="9">
        <v>8780</v>
      </c>
    </row>
    <row r="37" spans="2:3" x14ac:dyDescent="0.25">
      <c r="B37" s="4">
        <v>2021</v>
      </c>
      <c r="C37" s="8">
        <v>54966</v>
      </c>
    </row>
    <row r="38" spans="2:3" x14ac:dyDescent="0.25">
      <c r="B38" s="2" t="s">
        <v>7</v>
      </c>
      <c r="C38" s="9">
        <v>1692</v>
      </c>
    </row>
    <row r="39" spans="2:3" x14ac:dyDescent="0.25">
      <c r="B39" s="2" t="s">
        <v>2</v>
      </c>
      <c r="C39" s="9">
        <v>3699</v>
      </c>
    </row>
    <row r="40" spans="2:3" x14ac:dyDescent="0.25">
      <c r="B40" s="2" t="s">
        <v>9</v>
      </c>
      <c r="C40" s="9">
        <v>10195</v>
      </c>
    </row>
    <row r="41" spans="2:3" x14ac:dyDescent="0.25">
      <c r="B41" s="2" t="s">
        <v>3</v>
      </c>
      <c r="C41" s="9">
        <v>9019</v>
      </c>
    </row>
    <row r="42" spans="2:3" x14ac:dyDescent="0.25">
      <c r="B42" s="2" t="s">
        <v>4</v>
      </c>
      <c r="C42" s="9">
        <v>4629</v>
      </c>
    </row>
    <row r="43" spans="2:3" x14ac:dyDescent="0.25">
      <c r="B43" s="2" t="s">
        <v>6</v>
      </c>
      <c r="C43" s="9">
        <v>7585</v>
      </c>
    </row>
    <row r="44" spans="2:3" x14ac:dyDescent="0.25">
      <c r="B44" s="2" t="s">
        <v>13</v>
      </c>
      <c r="C44" s="9">
        <v>5672</v>
      </c>
    </row>
    <row r="45" spans="2:3" x14ac:dyDescent="0.25">
      <c r="B45" s="2" t="s">
        <v>15</v>
      </c>
      <c r="C45" s="9">
        <v>2371</v>
      </c>
    </row>
    <row r="46" spans="2:3" x14ac:dyDescent="0.25">
      <c r="B46" s="2" t="s">
        <v>1</v>
      </c>
      <c r="C46" s="9">
        <v>10104</v>
      </c>
    </row>
    <row r="47" spans="2:3" x14ac:dyDescent="0.25">
      <c r="B47" s="3" t="s">
        <v>39</v>
      </c>
      <c r="C47" s="7">
        <v>3170</v>
      </c>
    </row>
    <row r="48" spans="2:3" x14ac:dyDescent="0.25">
      <c r="B48" s="4">
        <v>2021</v>
      </c>
      <c r="C48" s="8">
        <v>3170</v>
      </c>
    </row>
    <row r="49" spans="2:3" x14ac:dyDescent="0.25">
      <c r="B49" s="2" t="s">
        <v>7</v>
      </c>
      <c r="C49" s="9">
        <v>76</v>
      </c>
    </row>
    <row r="50" spans="2:3" x14ac:dyDescent="0.25">
      <c r="B50" s="2" t="s">
        <v>2</v>
      </c>
      <c r="C50" s="9">
        <v>134</v>
      </c>
    </row>
    <row r="51" spans="2:3" x14ac:dyDescent="0.25">
      <c r="B51" s="2" t="s">
        <v>9</v>
      </c>
      <c r="C51" s="9">
        <v>504</v>
      </c>
    </row>
    <row r="52" spans="2:3" x14ac:dyDescent="0.25">
      <c r="B52" s="2" t="s">
        <v>3</v>
      </c>
      <c r="C52" s="9">
        <v>362</v>
      </c>
    </row>
    <row r="53" spans="2:3" x14ac:dyDescent="0.25">
      <c r="B53" s="2" t="s">
        <v>4</v>
      </c>
      <c r="C53" s="9">
        <v>301</v>
      </c>
    </row>
    <row r="54" spans="2:3" x14ac:dyDescent="0.25">
      <c r="B54" s="2" t="s">
        <v>6</v>
      </c>
      <c r="C54" s="9">
        <v>340</v>
      </c>
    </row>
    <row r="55" spans="2:3" x14ac:dyDescent="0.25">
      <c r="B55" s="2" t="s">
        <v>13</v>
      </c>
      <c r="C55" s="9">
        <v>402</v>
      </c>
    </row>
    <row r="56" spans="2:3" x14ac:dyDescent="0.25">
      <c r="B56" s="2" t="s">
        <v>15</v>
      </c>
      <c r="C56" s="9">
        <v>113</v>
      </c>
    </row>
    <row r="57" spans="2:3" x14ac:dyDescent="0.25">
      <c r="B57" s="2" t="s">
        <v>1</v>
      </c>
      <c r="C57" s="9">
        <v>938</v>
      </c>
    </row>
    <row r="58" spans="2:3" x14ac:dyDescent="0.25">
      <c r="B58" s="3" t="s">
        <v>40</v>
      </c>
      <c r="C58" s="7">
        <v>110154</v>
      </c>
    </row>
    <row r="59" spans="2:3" x14ac:dyDescent="0.25">
      <c r="B59" s="4">
        <v>2020</v>
      </c>
      <c r="C59" s="8">
        <v>110154</v>
      </c>
    </row>
    <row r="60" spans="2:3" x14ac:dyDescent="0.25">
      <c r="B60" s="2" t="s">
        <v>7</v>
      </c>
      <c r="C60" s="9">
        <v>3619</v>
      </c>
    </row>
    <row r="61" spans="2:3" x14ac:dyDescent="0.25">
      <c r="B61" s="2" t="s">
        <v>2</v>
      </c>
      <c r="C61" s="9">
        <v>7576</v>
      </c>
    </row>
    <row r="62" spans="2:3" x14ac:dyDescent="0.25">
      <c r="B62" s="2" t="s">
        <v>9</v>
      </c>
      <c r="C62" s="9">
        <v>19235</v>
      </c>
    </row>
    <row r="63" spans="2:3" x14ac:dyDescent="0.25">
      <c r="B63" s="2" t="s">
        <v>3</v>
      </c>
      <c r="C63" s="9">
        <v>16829</v>
      </c>
    </row>
    <row r="64" spans="2:3" x14ac:dyDescent="0.25">
      <c r="B64" s="2" t="s">
        <v>4</v>
      </c>
      <c r="C64" s="9">
        <v>9354</v>
      </c>
    </row>
    <row r="65" spans="2:3" x14ac:dyDescent="0.25">
      <c r="B65" s="2" t="s">
        <v>6</v>
      </c>
      <c r="C65" s="9">
        <v>15450</v>
      </c>
    </row>
    <row r="66" spans="2:3" x14ac:dyDescent="0.25">
      <c r="B66" s="2" t="s">
        <v>13</v>
      </c>
      <c r="C66" s="9">
        <v>13044</v>
      </c>
    </row>
    <row r="67" spans="2:3" x14ac:dyDescent="0.25">
      <c r="B67" s="2" t="s">
        <v>15</v>
      </c>
      <c r="C67" s="9">
        <v>4622</v>
      </c>
    </row>
    <row r="68" spans="2:3" x14ac:dyDescent="0.25">
      <c r="B68" s="2" t="s">
        <v>1</v>
      </c>
      <c r="C68" s="9">
        <v>20425</v>
      </c>
    </row>
    <row r="69" spans="2:3" x14ac:dyDescent="0.25">
      <c r="B69" s="5" t="s">
        <v>41</v>
      </c>
      <c r="C69" s="10">
        <v>1015207</v>
      </c>
    </row>
  </sheetData>
  <pageMargins left="0.7" right="0.7" top="0.78740157499999996" bottom="0.78740157499999996" header="0.3" footer="0.3"/>
  <pageSetup paperSize="9" scale="64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J69"/>
  <sheetViews>
    <sheetView workbookViewId="0">
      <selection activeCell="E11" sqref="E11"/>
    </sheetView>
  </sheetViews>
  <sheetFormatPr baseColWidth="10" defaultRowHeight="15" x14ac:dyDescent="0.25"/>
  <cols>
    <col min="2" max="2" width="19.5703125" bestFit="1" customWidth="1"/>
    <col min="3" max="3" width="14" style="9" bestFit="1" customWidth="1"/>
  </cols>
  <sheetData>
    <row r="2" spans="1:10" x14ac:dyDescent="0.25">
      <c r="A2" s="13" t="s">
        <v>46</v>
      </c>
      <c r="B2" s="13" t="s">
        <v>66</v>
      </c>
      <c r="C2" s="12"/>
      <c r="D2" s="11"/>
      <c r="E2" s="11"/>
      <c r="F2" s="11"/>
      <c r="G2" s="11"/>
      <c r="H2" s="11"/>
      <c r="I2" s="11"/>
      <c r="J2" s="11"/>
    </row>
    <row r="4" spans="1:10" x14ac:dyDescent="0.25">
      <c r="B4" s="1"/>
      <c r="C4" s="6" t="s">
        <v>44</v>
      </c>
    </row>
    <row r="5" spans="1:10" x14ac:dyDescent="0.25">
      <c r="B5" s="3" t="s">
        <v>0</v>
      </c>
      <c r="C5" s="7">
        <v>796368</v>
      </c>
    </row>
    <row r="6" spans="1:10" x14ac:dyDescent="0.25">
      <c r="B6" s="4">
        <v>2021</v>
      </c>
      <c r="C6" s="8">
        <v>571621</v>
      </c>
    </row>
    <row r="7" spans="1:10" x14ac:dyDescent="0.25">
      <c r="B7" s="2" t="s">
        <v>7</v>
      </c>
      <c r="C7" s="9">
        <v>15708</v>
      </c>
    </row>
    <row r="8" spans="1:10" x14ac:dyDescent="0.25">
      <c r="B8" s="2" t="s">
        <v>2</v>
      </c>
      <c r="C8" s="9">
        <v>35119</v>
      </c>
    </row>
    <row r="9" spans="1:10" x14ac:dyDescent="0.25">
      <c r="B9" s="2" t="s">
        <v>9</v>
      </c>
      <c r="C9" s="9">
        <v>92808</v>
      </c>
    </row>
    <row r="10" spans="1:10" x14ac:dyDescent="0.25">
      <c r="B10" s="2" t="s">
        <v>3</v>
      </c>
      <c r="C10" s="9">
        <v>70628</v>
      </c>
    </row>
    <row r="11" spans="1:10" x14ac:dyDescent="0.25">
      <c r="B11" s="2" t="s">
        <v>4</v>
      </c>
      <c r="C11" s="9">
        <v>53910</v>
      </c>
    </row>
    <row r="12" spans="1:10" x14ac:dyDescent="0.25">
      <c r="B12" s="2" t="s">
        <v>6</v>
      </c>
      <c r="C12" s="9">
        <v>71016</v>
      </c>
    </row>
    <row r="13" spans="1:10" x14ac:dyDescent="0.25">
      <c r="B13" s="2" t="s">
        <v>13</v>
      </c>
      <c r="C13" s="9">
        <v>80101</v>
      </c>
    </row>
    <row r="14" spans="1:10" x14ac:dyDescent="0.25">
      <c r="B14" s="2" t="s">
        <v>15</v>
      </c>
      <c r="C14" s="9">
        <v>20323</v>
      </c>
    </row>
    <row r="15" spans="1:10" x14ac:dyDescent="0.25">
      <c r="B15" s="2" t="s">
        <v>1</v>
      </c>
      <c r="C15" s="9">
        <v>132008</v>
      </c>
    </row>
    <row r="16" spans="1:10" x14ac:dyDescent="0.25">
      <c r="B16" s="4">
        <v>2022</v>
      </c>
      <c r="C16" s="8">
        <v>224747</v>
      </c>
    </row>
    <row r="17" spans="2:3" x14ac:dyDescent="0.25">
      <c r="B17" s="2" t="s">
        <v>7</v>
      </c>
      <c r="C17" s="9">
        <v>6342</v>
      </c>
    </row>
    <row r="18" spans="2:3" x14ac:dyDescent="0.25">
      <c r="B18" s="2" t="s">
        <v>2</v>
      </c>
      <c r="C18" s="9">
        <v>14512</v>
      </c>
    </row>
    <row r="19" spans="2:3" x14ac:dyDescent="0.25">
      <c r="B19" s="2" t="s">
        <v>9</v>
      </c>
      <c r="C19" s="9">
        <v>36847</v>
      </c>
    </row>
    <row r="20" spans="2:3" x14ac:dyDescent="0.25">
      <c r="B20" s="2" t="s">
        <v>3</v>
      </c>
      <c r="C20" s="9">
        <v>31097</v>
      </c>
    </row>
    <row r="21" spans="2:3" x14ac:dyDescent="0.25">
      <c r="B21" s="2" t="s">
        <v>4</v>
      </c>
      <c r="C21" s="9">
        <v>19670</v>
      </c>
    </row>
    <row r="22" spans="2:3" x14ac:dyDescent="0.25">
      <c r="B22" s="2" t="s">
        <v>6</v>
      </c>
      <c r="C22" s="9">
        <v>27937</v>
      </c>
    </row>
    <row r="23" spans="2:3" x14ac:dyDescent="0.25">
      <c r="B23" s="2" t="s">
        <v>13</v>
      </c>
      <c r="C23" s="9">
        <v>26476</v>
      </c>
    </row>
    <row r="24" spans="2:3" x14ac:dyDescent="0.25">
      <c r="B24" s="2" t="s">
        <v>15</v>
      </c>
      <c r="C24" s="9">
        <v>7149</v>
      </c>
    </row>
    <row r="25" spans="2:3" x14ac:dyDescent="0.25">
      <c r="B25" s="2" t="s">
        <v>1</v>
      </c>
      <c r="C25" s="9">
        <v>54717</v>
      </c>
    </row>
    <row r="26" spans="2:3" x14ac:dyDescent="0.25">
      <c r="B26" s="3" t="s">
        <v>38</v>
      </c>
      <c r="C26" s="7">
        <v>105515</v>
      </c>
    </row>
    <row r="27" spans="2:3" x14ac:dyDescent="0.25">
      <c r="B27" s="4">
        <v>2020</v>
      </c>
      <c r="C27" s="8">
        <v>50549</v>
      </c>
    </row>
    <row r="28" spans="2:3" x14ac:dyDescent="0.25">
      <c r="B28" s="2" t="s">
        <v>7</v>
      </c>
      <c r="C28" s="9">
        <v>1621</v>
      </c>
    </row>
    <row r="29" spans="2:3" x14ac:dyDescent="0.25">
      <c r="B29" s="2" t="s">
        <v>2</v>
      </c>
      <c r="C29" s="9">
        <v>3642</v>
      </c>
    </row>
    <row r="30" spans="2:3" x14ac:dyDescent="0.25">
      <c r="B30" s="2" t="s">
        <v>9</v>
      </c>
      <c r="C30" s="9">
        <v>7666</v>
      </c>
    </row>
    <row r="31" spans="2:3" x14ac:dyDescent="0.25">
      <c r="B31" s="2" t="s">
        <v>3</v>
      </c>
      <c r="C31" s="9">
        <v>6847</v>
      </c>
    </row>
    <row r="32" spans="2:3" x14ac:dyDescent="0.25">
      <c r="B32" s="2" t="s">
        <v>4</v>
      </c>
      <c r="C32" s="9">
        <v>4931</v>
      </c>
    </row>
    <row r="33" spans="2:3" x14ac:dyDescent="0.25">
      <c r="B33" s="2" t="s">
        <v>6</v>
      </c>
      <c r="C33" s="9">
        <v>7149</v>
      </c>
    </row>
    <row r="34" spans="2:3" x14ac:dyDescent="0.25">
      <c r="B34" s="2" t="s">
        <v>13</v>
      </c>
      <c r="C34" s="9">
        <v>7745</v>
      </c>
    </row>
    <row r="35" spans="2:3" x14ac:dyDescent="0.25">
      <c r="B35" s="2" t="s">
        <v>15</v>
      </c>
      <c r="C35" s="9">
        <v>2168</v>
      </c>
    </row>
    <row r="36" spans="2:3" x14ac:dyDescent="0.25">
      <c r="B36" s="2" t="s">
        <v>1</v>
      </c>
      <c r="C36" s="9">
        <v>8780</v>
      </c>
    </row>
    <row r="37" spans="2:3" x14ac:dyDescent="0.25">
      <c r="B37" s="4">
        <v>2021</v>
      </c>
      <c r="C37" s="8">
        <v>54966</v>
      </c>
    </row>
    <row r="38" spans="2:3" x14ac:dyDescent="0.25">
      <c r="B38" s="2" t="s">
        <v>7</v>
      </c>
      <c r="C38" s="9">
        <v>1692</v>
      </c>
    </row>
    <row r="39" spans="2:3" x14ac:dyDescent="0.25">
      <c r="B39" s="2" t="s">
        <v>2</v>
      </c>
      <c r="C39" s="9">
        <v>3699</v>
      </c>
    </row>
    <row r="40" spans="2:3" x14ac:dyDescent="0.25">
      <c r="B40" s="2" t="s">
        <v>9</v>
      </c>
      <c r="C40" s="9">
        <v>10195</v>
      </c>
    </row>
    <row r="41" spans="2:3" x14ac:dyDescent="0.25">
      <c r="B41" s="2" t="s">
        <v>3</v>
      </c>
      <c r="C41" s="9">
        <v>9019</v>
      </c>
    </row>
    <row r="42" spans="2:3" x14ac:dyDescent="0.25">
      <c r="B42" s="2" t="s">
        <v>4</v>
      </c>
      <c r="C42" s="9">
        <v>4629</v>
      </c>
    </row>
    <row r="43" spans="2:3" x14ac:dyDescent="0.25">
      <c r="B43" s="2" t="s">
        <v>6</v>
      </c>
      <c r="C43" s="9">
        <v>7585</v>
      </c>
    </row>
    <row r="44" spans="2:3" x14ac:dyDescent="0.25">
      <c r="B44" s="2" t="s">
        <v>13</v>
      </c>
      <c r="C44" s="9">
        <v>5672</v>
      </c>
    </row>
    <row r="45" spans="2:3" x14ac:dyDescent="0.25">
      <c r="B45" s="2" t="s">
        <v>15</v>
      </c>
      <c r="C45" s="9">
        <v>2371</v>
      </c>
    </row>
    <row r="46" spans="2:3" x14ac:dyDescent="0.25">
      <c r="B46" s="2" t="s">
        <v>1</v>
      </c>
      <c r="C46" s="9">
        <v>10104</v>
      </c>
    </row>
    <row r="47" spans="2:3" x14ac:dyDescent="0.25">
      <c r="B47" s="3" t="s">
        <v>39</v>
      </c>
      <c r="C47" s="7">
        <v>3170</v>
      </c>
    </row>
    <row r="48" spans="2:3" x14ac:dyDescent="0.25">
      <c r="B48" s="4">
        <v>2021</v>
      </c>
      <c r="C48" s="8">
        <v>3170</v>
      </c>
    </row>
    <row r="49" spans="2:3" x14ac:dyDescent="0.25">
      <c r="B49" s="2" t="s">
        <v>7</v>
      </c>
      <c r="C49" s="9">
        <v>76</v>
      </c>
    </row>
    <row r="50" spans="2:3" x14ac:dyDescent="0.25">
      <c r="B50" s="2" t="s">
        <v>2</v>
      </c>
      <c r="C50" s="9">
        <v>134</v>
      </c>
    </row>
    <row r="51" spans="2:3" x14ac:dyDescent="0.25">
      <c r="B51" s="2" t="s">
        <v>9</v>
      </c>
      <c r="C51" s="9">
        <v>504</v>
      </c>
    </row>
    <row r="52" spans="2:3" x14ac:dyDescent="0.25">
      <c r="B52" s="2" t="s">
        <v>3</v>
      </c>
      <c r="C52" s="9">
        <v>362</v>
      </c>
    </row>
    <row r="53" spans="2:3" x14ac:dyDescent="0.25">
      <c r="B53" s="2" t="s">
        <v>4</v>
      </c>
      <c r="C53" s="9">
        <v>301</v>
      </c>
    </row>
    <row r="54" spans="2:3" x14ac:dyDescent="0.25">
      <c r="B54" s="2" t="s">
        <v>6</v>
      </c>
      <c r="C54" s="9">
        <v>340</v>
      </c>
    </row>
    <row r="55" spans="2:3" x14ac:dyDescent="0.25">
      <c r="B55" s="2" t="s">
        <v>13</v>
      </c>
      <c r="C55" s="9">
        <v>402</v>
      </c>
    </row>
    <row r="56" spans="2:3" x14ac:dyDescent="0.25">
      <c r="B56" s="2" t="s">
        <v>15</v>
      </c>
      <c r="C56" s="9">
        <v>113</v>
      </c>
    </row>
    <row r="57" spans="2:3" x14ac:dyDescent="0.25">
      <c r="B57" s="2" t="s">
        <v>1</v>
      </c>
      <c r="C57" s="9">
        <v>938</v>
      </c>
    </row>
    <row r="58" spans="2:3" x14ac:dyDescent="0.25">
      <c r="B58" s="3" t="s">
        <v>40</v>
      </c>
      <c r="C58" s="7">
        <v>110154</v>
      </c>
    </row>
    <row r="59" spans="2:3" x14ac:dyDescent="0.25">
      <c r="B59" s="4">
        <v>2020</v>
      </c>
      <c r="C59" s="8">
        <v>110154</v>
      </c>
    </row>
    <row r="60" spans="2:3" x14ac:dyDescent="0.25">
      <c r="B60" s="2" t="s">
        <v>7</v>
      </c>
      <c r="C60" s="9">
        <v>3619</v>
      </c>
    </row>
    <row r="61" spans="2:3" x14ac:dyDescent="0.25">
      <c r="B61" s="2" t="s">
        <v>2</v>
      </c>
      <c r="C61" s="9">
        <v>7576</v>
      </c>
    </row>
    <row r="62" spans="2:3" x14ac:dyDescent="0.25">
      <c r="B62" s="2" t="s">
        <v>9</v>
      </c>
      <c r="C62" s="9">
        <v>19235</v>
      </c>
    </row>
    <row r="63" spans="2:3" x14ac:dyDescent="0.25">
      <c r="B63" s="2" t="s">
        <v>3</v>
      </c>
      <c r="C63" s="9">
        <v>16829</v>
      </c>
    </row>
    <row r="64" spans="2:3" x14ac:dyDescent="0.25">
      <c r="B64" s="2" t="s">
        <v>4</v>
      </c>
      <c r="C64" s="9">
        <v>9354</v>
      </c>
    </row>
    <row r="65" spans="2:3" x14ac:dyDescent="0.25">
      <c r="B65" s="2" t="s">
        <v>6</v>
      </c>
      <c r="C65" s="9">
        <v>15450</v>
      </c>
    </row>
    <row r="66" spans="2:3" x14ac:dyDescent="0.25">
      <c r="B66" s="2" t="s">
        <v>13</v>
      </c>
      <c r="C66" s="9">
        <v>13044</v>
      </c>
    </row>
    <row r="67" spans="2:3" x14ac:dyDescent="0.25">
      <c r="B67" s="2" t="s">
        <v>15</v>
      </c>
      <c r="C67" s="9">
        <v>4622</v>
      </c>
    </row>
    <row r="68" spans="2:3" x14ac:dyDescent="0.25">
      <c r="B68" s="2" t="s">
        <v>1</v>
      </c>
      <c r="C68" s="9">
        <v>20425</v>
      </c>
    </row>
    <row r="69" spans="2:3" x14ac:dyDescent="0.25">
      <c r="B69" s="5" t="s">
        <v>41</v>
      </c>
      <c r="C69" s="10">
        <v>1015207</v>
      </c>
    </row>
  </sheetData>
  <pageMargins left="0.7" right="0.7" top="0.78740157499999996" bottom="0.78740157499999996" header="0.3" footer="0.3"/>
  <pageSetup paperSize="9" scale="69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711"/>
  <sheetViews>
    <sheetView topLeftCell="B1" workbookViewId="0">
      <selection activeCell="F13" sqref="F13"/>
    </sheetView>
  </sheetViews>
  <sheetFormatPr baseColWidth="10" defaultRowHeight="15" x14ac:dyDescent="0.25"/>
  <cols>
    <col min="2" max="2" width="56.85546875" bestFit="1" customWidth="1"/>
    <col min="3" max="3" width="22.28515625" style="9" bestFit="1" customWidth="1"/>
    <col min="5" max="6" width="12.7109375" customWidth="1"/>
    <col min="8" max="8" width="77.42578125" bestFit="1" customWidth="1"/>
    <col min="9" max="9" width="22.28515625" style="9" bestFit="1" customWidth="1"/>
  </cols>
  <sheetData>
    <row r="2" spans="1:9" x14ac:dyDescent="0.25">
      <c r="A2" s="13" t="s">
        <v>49</v>
      </c>
      <c r="B2" s="13" t="s">
        <v>64</v>
      </c>
      <c r="C2" s="12"/>
      <c r="D2" s="11"/>
      <c r="E2" s="11"/>
      <c r="G2" s="13" t="s">
        <v>50</v>
      </c>
      <c r="H2" s="13" t="s">
        <v>65</v>
      </c>
      <c r="I2" s="12"/>
    </row>
    <row r="3" spans="1:9" x14ac:dyDescent="0.25">
      <c r="A3" s="13"/>
      <c r="B3" s="13" t="s">
        <v>48</v>
      </c>
      <c r="C3" s="12"/>
      <c r="D3" s="11"/>
      <c r="E3" s="11"/>
      <c r="H3" s="13" t="s">
        <v>51</v>
      </c>
      <c r="I3" s="12"/>
    </row>
    <row r="5" spans="1:9" x14ac:dyDescent="0.25">
      <c r="B5" s="1"/>
      <c r="C5" s="6" t="s">
        <v>43</v>
      </c>
      <c r="H5" s="1"/>
      <c r="I5" s="6" t="s">
        <v>43</v>
      </c>
    </row>
    <row r="6" spans="1:9" x14ac:dyDescent="0.25">
      <c r="B6" s="3" t="s">
        <v>35</v>
      </c>
      <c r="C6" s="7">
        <v>29399055.230000008</v>
      </c>
      <c r="H6" s="3" t="s">
        <v>26</v>
      </c>
      <c r="I6" s="7">
        <v>10038234.930000002</v>
      </c>
    </row>
    <row r="7" spans="1:9" x14ac:dyDescent="0.25">
      <c r="B7" s="4">
        <v>2020</v>
      </c>
      <c r="C7" s="8">
        <v>21612044.219999999</v>
      </c>
      <c r="H7" s="4">
        <v>2020</v>
      </c>
      <c r="I7" s="8">
        <v>2923060.29</v>
      </c>
    </row>
    <row r="8" spans="1:9" x14ac:dyDescent="0.25">
      <c r="B8" s="2" t="s">
        <v>7</v>
      </c>
      <c r="C8" s="9">
        <v>637767.46</v>
      </c>
      <c r="H8" s="2" t="s">
        <v>7</v>
      </c>
      <c r="I8" s="9">
        <v>19226.25</v>
      </c>
    </row>
    <row r="9" spans="1:9" x14ac:dyDescent="0.25">
      <c r="B9" s="2" t="s">
        <v>2</v>
      </c>
      <c r="C9" s="9">
        <v>817922.17999999993</v>
      </c>
      <c r="H9" s="2" t="s">
        <v>2</v>
      </c>
      <c r="I9" s="9">
        <v>91999.99</v>
      </c>
    </row>
    <row r="10" spans="1:9" x14ac:dyDescent="0.25">
      <c r="B10" s="2" t="s">
        <v>9</v>
      </c>
      <c r="C10" s="9">
        <v>2709217.62</v>
      </c>
      <c r="H10" s="2" t="s">
        <v>9</v>
      </c>
      <c r="I10" s="9">
        <v>267692.44</v>
      </c>
    </row>
    <row r="11" spans="1:9" x14ac:dyDescent="0.25">
      <c r="B11" s="2" t="s">
        <v>3</v>
      </c>
      <c r="C11" s="9">
        <v>3440736.91</v>
      </c>
      <c r="H11" s="2" t="s">
        <v>3</v>
      </c>
      <c r="I11" s="9">
        <v>200574.13000000003</v>
      </c>
    </row>
    <row r="12" spans="1:9" x14ac:dyDescent="0.25">
      <c r="B12" s="2" t="s">
        <v>4</v>
      </c>
      <c r="C12" s="9">
        <v>2496485.899999999</v>
      </c>
      <c r="H12" s="2" t="s">
        <v>4</v>
      </c>
      <c r="I12" s="9">
        <v>408768.33</v>
      </c>
    </row>
    <row r="13" spans="1:9" x14ac:dyDescent="0.25">
      <c r="B13" s="2" t="s">
        <v>6</v>
      </c>
      <c r="C13" s="9">
        <v>2953158.7600000002</v>
      </c>
      <c r="H13" s="2" t="s">
        <v>6</v>
      </c>
      <c r="I13" s="9">
        <v>140697.14000000001</v>
      </c>
    </row>
    <row r="14" spans="1:9" x14ac:dyDescent="0.25">
      <c r="B14" s="2" t="s">
        <v>13</v>
      </c>
      <c r="C14" s="9">
        <v>1883825.65</v>
      </c>
      <c r="H14" s="2" t="s">
        <v>13</v>
      </c>
      <c r="I14" s="9">
        <v>407956.08999999997</v>
      </c>
    </row>
    <row r="15" spans="1:9" x14ac:dyDescent="0.25">
      <c r="B15" s="2" t="s">
        <v>15</v>
      </c>
      <c r="C15" s="9">
        <v>841070.51</v>
      </c>
      <c r="H15" s="2" t="s">
        <v>15</v>
      </c>
      <c r="I15" s="9">
        <v>85967.89</v>
      </c>
    </row>
    <row r="16" spans="1:9" x14ac:dyDescent="0.25">
      <c r="B16" s="2" t="s">
        <v>1</v>
      </c>
      <c r="C16" s="9">
        <v>5831859.2300000004</v>
      </c>
      <c r="H16" s="2" t="s">
        <v>1</v>
      </c>
      <c r="I16" s="9">
        <v>1300178.0299999998</v>
      </c>
    </row>
    <row r="17" spans="2:9" x14ac:dyDescent="0.25">
      <c r="B17" s="4">
        <v>2021</v>
      </c>
      <c r="C17" s="8">
        <v>5639635.2499999991</v>
      </c>
      <c r="H17" s="4">
        <v>2021</v>
      </c>
      <c r="I17" s="8">
        <v>5134777.6100000013</v>
      </c>
    </row>
    <row r="18" spans="2:9" x14ac:dyDescent="0.25">
      <c r="B18" s="2" t="s">
        <v>7</v>
      </c>
      <c r="C18" s="9">
        <v>275669.67</v>
      </c>
      <c r="H18" s="2" t="s">
        <v>7</v>
      </c>
      <c r="I18" s="9">
        <v>31229.099999999995</v>
      </c>
    </row>
    <row r="19" spans="2:9" x14ac:dyDescent="0.25">
      <c r="B19" s="2" t="s">
        <v>2</v>
      </c>
      <c r="C19" s="9">
        <v>90735.67</v>
      </c>
      <c r="H19" s="2" t="s">
        <v>2</v>
      </c>
      <c r="I19" s="9">
        <v>59717.399999999987</v>
      </c>
    </row>
    <row r="20" spans="2:9" x14ac:dyDescent="0.25">
      <c r="B20" s="2" t="s">
        <v>9</v>
      </c>
      <c r="C20" s="9">
        <v>643915.91999999993</v>
      </c>
      <c r="H20" s="2" t="s">
        <v>9</v>
      </c>
      <c r="I20" s="9">
        <v>541079.04000000004</v>
      </c>
    </row>
    <row r="21" spans="2:9" x14ac:dyDescent="0.25">
      <c r="B21" s="2" t="s">
        <v>3</v>
      </c>
      <c r="C21" s="9">
        <v>754810.32</v>
      </c>
      <c r="H21" s="2" t="s">
        <v>3</v>
      </c>
      <c r="I21" s="9">
        <v>342891.54999999993</v>
      </c>
    </row>
    <row r="22" spans="2:9" x14ac:dyDescent="0.25">
      <c r="B22" s="2" t="s">
        <v>4</v>
      </c>
      <c r="C22" s="9">
        <v>512837.85</v>
      </c>
      <c r="H22" s="2" t="s">
        <v>4</v>
      </c>
      <c r="I22" s="9">
        <v>828078.28</v>
      </c>
    </row>
    <row r="23" spans="2:9" x14ac:dyDescent="0.25">
      <c r="B23" s="2" t="s">
        <v>6</v>
      </c>
      <c r="C23" s="9">
        <v>563644.97000000009</v>
      </c>
      <c r="H23" s="2" t="s">
        <v>6</v>
      </c>
      <c r="I23" s="9">
        <v>129050.37</v>
      </c>
    </row>
    <row r="24" spans="2:9" x14ac:dyDescent="0.25">
      <c r="B24" s="2" t="s">
        <v>13</v>
      </c>
      <c r="C24" s="9">
        <v>945356.49</v>
      </c>
      <c r="H24" s="2" t="s">
        <v>13</v>
      </c>
      <c r="I24" s="9">
        <v>768106.71000000008</v>
      </c>
    </row>
    <row r="25" spans="2:9" x14ac:dyDescent="0.25">
      <c r="B25" s="2" t="s">
        <v>15</v>
      </c>
      <c r="C25" s="9">
        <v>71915.010000000009</v>
      </c>
      <c r="H25" s="2" t="s">
        <v>15</v>
      </c>
      <c r="I25" s="9">
        <v>51825.000000000015</v>
      </c>
    </row>
    <row r="26" spans="2:9" x14ac:dyDescent="0.25">
      <c r="B26" s="2" t="s">
        <v>1</v>
      </c>
      <c r="C26" s="9">
        <v>1780749.3499999999</v>
      </c>
      <c r="H26" s="2" t="s">
        <v>1</v>
      </c>
      <c r="I26" s="9">
        <v>2382800.1600000011</v>
      </c>
    </row>
    <row r="27" spans="2:9" x14ac:dyDescent="0.25">
      <c r="B27" s="4">
        <v>2022</v>
      </c>
      <c r="C27" s="8">
        <v>2147375.7599999998</v>
      </c>
      <c r="H27" s="4">
        <v>2022</v>
      </c>
      <c r="I27" s="8">
        <v>1980397.0299999998</v>
      </c>
    </row>
    <row r="28" spans="2:9" x14ac:dyDescent="0.25">
      <c r="B28" s="2" t="s">
        <v>7</v>
      </c>
      <c r="C28" s="9">
        <v>49476.209999999992</v>
      </c>
      <c r="H28" s="2" t="s">
        <v>7</v>
      </c>
      <c r="I28" s="9">
        <v>17877.850000000006</v>
      </c>
    </row>
    <row r="29" spans="2:9" x14ac:dyDescent="0.25">
      <c r="B29" s="2" t="s">
        <v>2</v>
      </c>
      <c r="C29" s="9">
        <v>22736</v>
      </c>
      <c r="H29" s="2" t="s">
        <v>2</v>
      </c>
      <c r="I29" s="9">
        <v>44990.119999999995</v>
      </c>
    </row>
    <row r="30" spans="2:9" x14ac:dyDescent="0.25">
      <c r="B30" s="2" t="s">
        <v>9</v>
      </c>
      <c r="C30" s="9">
        <v>358544.12999999995</v>
      </c>
      <c r="H30" s="2" t="s">
        <v>9</v>
      </c>
      <c r="I30" s="9">
        <v>142727.90999999997</v>
      </c>
    </row>
    <row r="31" spans="2:9" x14ac:dyDescent="0.25">
      <c r="B31" s="2" t="s">
        <v>3</v>
      </c>
      <c r="C31" s="9">
        <v>231076.13</v>
      </c>
      <c r="H31" s="2" t="s">
        <v>3</v>
      </c>
      <c r="I31" s="9">
        <v>117489.84999999999</v>
      </c>
    </row>
    <row r="32" spans="2:9" x14ac:dyDescent="0.25">
      <c r="B32" s="2" t="s">
        <v>4</v>
      </c>
      <c r="C32" s="9">
        <v>243137.6</v>
      </c>
      <c r="H32" s="2" t="s">
        <v>4</v>
      </c>
      <c r="I32" s="9">
        <v>268067.89</v>
      </c>
    </row>
    <row r="33" spans="2:9" x14ac:dyDescent="0.25">
      <c r="B33" s="2" t="s">
        <v>6</v>
      </c>
      <c r="C33" s="9">
        <v>321976.07</v>
      </c>
      <c r="H33" s="2" t="s">
        <v>6</v>
      </c>
      <c r="I33" s="9">
        <v>42038.329999999994</v>
      </c>
    </row>
    <row r="34" spans="2:9" x14ac:dyDescent="0.25">
      <c r="B34" s="2" t="s">
        <v>13</v>
      </c>
      <c r="C34" s="9">
        <v>241649.98</v>
      </c>
      <c r="H34" s="2" t="s">
        <v>13</v>
      </c>
      <c r="I34" s="9">
        <v>329598.13999999996</v>
      </c>
    </row>
    <row r="35" spans="2:9" x14ac:dyDescent="0.25">
      <c r="B35" s="2" t="s">
        <v>15</v>
      </c>
      <c r="C35" s="9">
        <v>196498.62</v>
      </c>
      <c r="H35" s="2" t="s">
        <v>15</v>
      </c>
      <c r="I35" s="9">
        <v>19758.270000000004</v>
      </c>
    </row>
    <row r="36" spans="2:9" x14ac:dyDescent="0.25">
      <c r="B36" s="2" t="s">
        <v>1</v>
      </c>
      <c r="C36" s="9">
        <v>482281.02</v>
      </c>
      <c r="H36" s="2" t="s">
        <v>1</v>
      </c>
      <c r="I36" s="9">
        <v>997848.66999999993</v>
      </c>
    </row>
    <row r="37" spans="2:9" x14ac:dyDescent="0.25">
      <c r="B37" s="3" t="s">
        <v>18</v>
      </c>
      <c r="C37" s="7">
        <v>124511577.78999998</v>
      </c>
      <c r="H37" s="3" t="s">
        <v>19</v>
      </c>
      <c r="I37" s="7">
        <v>282171893.75</v>
      </c>
    </row>
    <row r="38" spans="2:9" x14ac:dyDescent="0.25">
      <c r="B38" s="4">
        <v>2020</v>
      </c>
      <c r="C38" s="8">
        <v>28612899.149999991</v>
      </c>
      <c r="H38" s="4">
        <v>2020</v>
      </c>
      <c r="I38" s="8">
        <v>55900367.489999995</v>
      </c>
    </row>
    <row r="39" spans="2:9" x14ac:dyDescent="0.25">
      <c r="B39" s="2" t="s">
        <v>7</v>
      </c>
      <c r="C39" s="9">
        <v>647271.39000000013</v>
      </c>
      <c r="H39" s="2" t="s">
        <v>7</v>
      </c>
      <c r="I39" s="9">
        <v>2119358.0200000005</v>
      </c>
    </row>
    <row r="40" spans="2:9" x14ac:dyDescent="0.25">
      <c r="B40" s="2" t="s">
        <v>2</v>
      </c>
      <c r="C40" s="9">
        <v>1403535.2699999996</v>
      </c>
      <c r="H40" s="2" t="s">
        <v>2</v>
      </c>
      <c r="I40" s="9">
        <v>2591510.4100000006</v>
      </c>
    </row>
    <row r="41" spans="2:9" x14ac:dyDescent="0.25">
      <c r="B41" s="2" t="s">
        <v>9</v>
      </c>
      <c r="C41" s="9">
        <v>2166132.6699999995</v>
      </c>
      <c r="H41" s="2" t="s">
        <v>9</v>
      </c>
      <c r="I41" s="9">
        <v>7532686.2099999981</v>
      </c>
    </row>
    <row r="42" spans="2:9" x14ac:dyDescent="0.25">
      <c r="B42" s="2" t="s">
        <v>3</v>
      </c>
      <c r="C42" s="9">
        <v>3686861.09</v>
      </c>
      <c r="H42" s="2" t="s">
        <v>3</v>
      </c>
      <c r="I42" s="9">
        <v>4376075.7299999986</v>
      </c>
    </row>
    <row r="43" spans="2:9" x14ac:dyDescent="0.25">
      <c r="B43" s="2" t="s">
        <v>4</v>
      </c>
      <c r="C43" s="9">
        <v>4062738.16</v>
      </c>
      <c r="H43" s="2" t="s">
        <v>4</v>
      </c>
      <c r="I43" s="9">
        <v>3415974.1999999993</v>
      </c>
    </row>
    <row r="44" spans="2:9" x14ac:dyDescent="0.25">
      <c r="B44" s="2" t="s">
        <v>6</v>
      </c>
      <c r="C44" s="9">
        <v>3080324.1699999995</v>
      </c>
      <c r="H44" s="2" t="s">
        <v>6</v>
      </c>
      <c r="I44" s="9">
        <v>4899595.1100000003</v>
      </c>
    </row>
    <row r="45" spans="2:9" x14ac:dyDescent="0.25">
      <c r="B45" s="2" t="s">
        <v>13</v>
      </c>
      <c r="C45" s="9">
        <v>4659048.59</v>
      </c>
      <c r="H45" s="2" t="s">
        <v>13</v>
      </c>
      <c r="I45" s="9">
        <v>7766194.4100000029</v>
      </c>
    </row>
    <row r="46" spans="2:9" x14ac:dyDescent="0.25">
      <c r="B46" s="2" t="s">
        <v>15</v>
      </c>
      <c r="C46" s="9">
        <v>1981474.3800000001</v>
      </c>
      <c r="H46" s="2" t="s">
        <v>15</v>
      </c>
      <c r="I46" s="9">
        <v>1503679.2099999997</v>
      </c>
    </row>
    <row r="47" spans="2:9" x14ac:dyDescent="0.25">
      <c r="B47" s="2" t="s">
        <v>1</v>
      </c>
      <c r="C47" s="9">
        <v>6925513.4299999978</v>
      </c>
      <c r="H47" s="2" t="s">
        <v>1</v>
      </c>
      <c r="I47" s="9">
        <v>21695294.18999999</v>
      </c>
    </row>
    <row r="48" spans="2:9" x14ac:dyDescent="0.25">
      <c r="B48" s="4">
        <v>2021</v>
      </c>
      <c r="C48" s="8">
        <v>62776029.700000003</v>
      </c>
      <c r="H48" s="4">
        <v>2021</v>
      </c>
      <c r="I48" s="8">
        <v>191878375.28000003</v>
      </c>
    </row>
    <row r="49" spans="2:9" x14ac:dyDescent="0.25">
      <c r="B49" s="2" t="s">
        <v>7</v>
      </c>
      <c r="C49" s="9">
        <v>1404058.7599999995</v>
      </c>
      <c r="H49" s="2" t="s">
        <v>7</v>
      </c>
      <c r="I49" s="9">
        <v>4035873.879999999</v>
      </c>
    </row>
    <row r="50" spans="2:9" x14ac:dyDescent="0.25">
      <c r="B50" s="2" t="s">
        <v>2</v>
      </c>
      <c r="C50" s="9">
        <v>3182516.4299999997</v>
      </c>
      <c r="H50" s="2" t="s">
        <v>2</v>
      </c>
      <c r="I50" s="9">
        <v>4067999.0999999996</v>
      </c>
    </row>
    <row r="51" spans="2:9" x14ac:dyDescent="0.25">
      <c r="B51" s="2" t="s">
        <v>9</v>
      </c>
      <c r="C51" s="9">
        <v>4680953.6199999992</v>
      </c>
      <c r="H51" s="2" t="s">
        <v>9</v>
      </c>
      <c r="I51" s="9">
        <v>25073825.260000009</v>
      </c>
    </row>
    <row r="52" spans="2:9" x14ac:dyDescent="0.25">
      <c r="B52" s="2" t="s">
        <v>3</v>
      </c>
      <c r="C52" s="9">
        <v>7417718.6999999993</v>
      </c>
      <c r="H52" s="2" t="s">
        <v>3</v>
      </c>
      <c r="I52" s="9">
        <v>20303393.210000008</v>
      </c>
    </row>
    <row r="53" spans="2:9" x14ac:dyDescent="0.25">
      <c r="B53" s="2" t="s">
        <v>4</v>
      </c>
      <c r="C53" s="9">
        <v>11267375.170000004</v>
      </c>
      <c r="H53" s="2" t="s">
        <v>4</v>
      </c>
      <c r="I53" s="9">
        <v>13576736.200000001</v>
      </c>
    </row>
    <row r="54" spans="2:9" x14ac:dyDescent="0.25">
      <c r="B54" s="2" t="s">
        <v>6</v>
      </c>
      <c r="C54" s="9">
        <v>7312581.5200000014</v>
      </c>
      <c r="H54" s="2" t="s">
        <v>6</v>
      </c>
      <c r="I54" s="9">
        <v>12321015.840000002</v>
      </c>
    </row>
    <row r="55" spans="2:9" x14ac:dyDescent="0.25">
      <c r="B55" s="2" t="s">
        <v>13</v>
      </c>
      <c r="C55" s="9">
        <v>9640290.8800000008</v>
      </c>
      <c r="H55" s="2" t="s">
        <v>13</v>
      </c>
      <c r="I55" s="9">
        <v>28208430.269999996</v>
      </c>
    </row>
    <row r="56" spans="2:9" x14ac:dyDescent="0.25">
      <c r="B56" s="2" t="s">
        <v>15</v>
      </c>
      <c r="C56" s="9">
        <v>4148315.43</v>
      </c>
      <c r="H56" s="2" t="s">
        <v>15</v>
      </c>
      <c r="I56" s="9">
        <v>6930747.7800000003</v>
      </c>
    </row>
    <row r="57" spans="2:9" x14ac:dyDescent="0.25">
      <c r="B57" s="2" t="s">
        <v>1</v>
      </c>
      <c r="C57" s="9">
        <v>13722219.189999999</v>
      </c>
      <c r="H57" s="2" t="s">
        <v>1</v>
      </c>
      <c r="I57" s="9">
        <v>77360353.739999995</v>
      </c>
    </row>
    <row r="58" spans="2:9" x14ac:dyDescent="0.25">
      <c r="B58" s="4">
        <v>2022</v>
      </c>
      <c r="C58" s="8">
        <v>33122648.939999998</v>
      </c>
      <c r="H58" s="4">
        <v>2022</v>
      </c>
      <c r="I58" s="8">
        <v>34393150.980000004</v>
      </c>
    </row>
    <row r="59" spans="2:9" x14ac:dyDescent="0.25">
      <c r="B59" s="2" t="s">
        <v>7</v>
      </c>
      <c r="C59" s="9">
        <v>612190.87</v>
      </c>
      <c r="H59" s="2" t="s">
        <v>7</v>
      </c>
      <c r="I59" s="9">
        <v>764090.47000000009</v>
      </c>
    </row>
    <row r="60" spans="2:9" x14ac:dyDescent="0.25">
      <c r="B60" s="2" t="s">
        <v>2</v>
      </c>
      <c r="C60" s="9">
        <v>1417176.3399999999</v>
      </c>
      <c r="H60" s="2" t="s">
        <v>2</v>
      </c>
      <c r="I60" s="9">
        <v>1060943.76</v>
      </c>
    </row>
    <row r="61" spans="2:9" x14ac:dyDescent="0.25">
      <c r="B61" s="2" t="s">
        <v>9</v>
      </c>
      <c r="C61" s="9">
        <v>2369059.7099999995</v>
      </c>
      <c r="H61" s="2" t="s">
        <v>9</v>
      </c>
      <c r="I61" s="9">
        <v>3850353.98</v>
      </c>
    </row>
    <row r="62" spans="2:9" x14ac:dyDescent="0.25">
      <c r="B62" s="2" t="s">
        <v>3</v>
      </c>
      <c r="C62" s="9">
        <v>4519719.0299999993</v>
      </c>
      <c r="H62" s="2" t="s">
        <v>3</v>
      </c>
      <c r="I62" s="9">
        <v>3005419.3</v>
      </c>
    </row>
    <row r="63" spans="2:9" x14ac:dyDescent="0.25">
      <c r="B63" s="2" t="s">
        <v>4</v>
      </c>
      <c r="C63" s="9">
        <v>5668496.9900000002</v>
      </c>
      <c r="H63" s="2" t="s">
        <v>4</v>
      </c>
      <c r="I63" s="9">
        <v>1947903.36</v>
      </c>
    </row>
    <row r="64" spans="2:9" x14ac:dyDescent="0.25">
      <c r="B64" s="2" t="s">
        <v>6</v>
      </c>
      <c r="C64" s="9">
        <v>4098357.5700000003</v>
      </c>
      <c r="H64" s="2" t="s">
        <v>6</v>
      </c>
      <c r="I64" s="9">
        <v>1583313.9699999997</v>
      </c>
    </row>
    <row r="65" spans="2:9" x14ac:dyDescent="0.25">
      <c r="B65" s="2" t="s">
        <v>13</v>
      </c>
      <c r="C65" s="9">
        <v>4951704.32</v>
      </c>
      <c r="H65" s="2" t="s">
        <v>13</v>
      </c>
      <c r="I65" s="9">
        <v>4951008.4000000013</v>
      </c>
    </row>
    <row r="66" spans="2:9" x14ac:dyDescent="0.25">
      <c r="B66" s="2" t="s">
        <v>15</v>
      </c>
      <c r="C66" s="9">
        <v>2435866.86</v>
      </c>
      <c r="H66" s="2" t="s">
        <v>15</v>
      </c>
      <c r="I66" s="9">
        <v>1181470.0299999998</v>
      </c>
    </row>
    <row r="67" spans="2:9" x14ac:dyDescent="0.25">
      <c r="B67" s="2" t="s">
        <v>1</v>
      </c>
      <c r="C67" s="9">
        <v>7050077.25</v>
      </c>
      <c r="H67" s="2" t="s">
        <v>1</v>
      </c>
      <c r="I67" s="9">
        <v>16048647.710000005</v>
      </c>
    </row>
    <row r="68" spans="2:9" x14ac:dyDescent="0.25">
      <c r="B68" s="3" t="s">
        <v>17</v>
      </c>
      <c r="C68" s="7">
        <v>43015348.779999994</v>
      </c>
      <c r="H68" s="3" t="s">
        <v>33</v>
      </c>
      <c r="I68" s="7">
        <v>63417153.369999997</v>
      </c>
    </row>
    <row r="69" spans="2:9" x14ac:dyDescent="0.25">
      <c r="B69" s="4">
        <v>2020</v>
      </c>
      <c r="C69" s="8">
        <v>5475017.5500000007</v>
      </c>
      <c r="H69" s="4">
        <v>2020</v>
      </c>
      <c r="I69" s="8">
        <v>19498067.150000002</v>
      </c>
    </row>
    <row r="70" spans="2:9" x14ac:dyDescent="0.25">
      <c r="B70" s="2" t="s">
        <v>7</v>
      </c>
      <c r="C70" s="9">
        <v>230149.15999999997</v>
      </c>
      <c r="H70" s="2" t="s">
        <v>7</v>
      </c>
      <c r="I70" s="9">
        <v>81031.759999999995</v>
      </c>
    </row>
    <row r="71" spans="2:9" x14ac:dyDescent="0.25">
      <c r="B71" s="2" t="s">
        <v>2</v>
      </c>
      <c r="C71" s="9">
        <v>195920.03999999998</v>
      </c>
      <c r="H71" s="2" t="s">
        <v>2</v>
      </c>
      <c r="I71" s="9">
        <v>2055280.3200000003</v>
      </c>
    </row>
    <row r="72" spans="2:9" x14ac:dyDescent="0.25">
      <c r="B72" s="2" t="s">
        <v>9</v>
      </c>
      <c r="C72" s="9">
        <v>612577.01</v>
      </c>
      <c r="H72" s="2" t="s">
        <v>9</v>
      </c>
      <c r="I72" s="9">
        <v>3044958.8400000008</v>
      </c>
    </row>
    <row r="73" spans="2:9" x14ac:dyDescent="0.25">
      <c r="B73" s="2" t="s">
        <v>3</v>
      </c>
      <c r="C73" s="9">
        <v>726788.22000000009</v>
      </c>
      <c r="H73" s="2" t="s">
        <v>3</v>
      </c>
      <c r="I73" s="9">
        <v>2804984.7500000009</v>
      </c>
    </row>
    <row r="74" spans="2:9" x14ac:dyDescent="0.25">
      <c r="B74" s="2" t="s">
        <v>4</v>
      </c>
      <c r="C74" s="9">
        <v>333549.96000000002</v>
      </c>
      <c r="H74" s="2" t="s">
        <v>4</v>
      </c>
      <c r="I74" s="9">
        <v>1186980.3999999999</v>
      </c>
    </row>
    <row r="75" spans="2:9" x14ac:dyDescent="0.25">
      <c r="B75" s="2" t="s">
        <v>6</v>
      </c>
      <c r="C75" s="9">
        <v>312852.62000000005</v>
      </c>
      <c r="H75" s="2" t="s">
        <v>6</v>
      </c>
      <c r="I75" s="9">
        <v>1927968.5200000003</v>
      </c>
    </row>
    <row r="76" spans="2:9" x14ac:dyDescent="0.25">
      <c r="B76" s="2" t="s">
        <v>13</v>
      </c>
      <c r="C76" s="9">
        <v>1056136.55</v>
      </c>
      <c r="H76" s="2" t="s">
        <v>13</v>
      </c>
      <c r="I76" s="9">
        <v>3129018.669999999</v>
      </c>
    </row>
    <row r="77" spans="2:9" x14ac:dyDescent="0.25">
      <c r="B77" s="2" t="s">
        <v>15</v>
      </c>
      <c r="C77" s="9">
        <v>358545.20999999996</v>
      </c>
      <c r="H77" s="2" t="s">
        <v>15</v>
      </c>
      <c r="I77" s="9">
        <v>83450.679999999993</v>
      </c>
    </row>
    <row r="78" spans="2:9" x14ac:dyDescent="0.25">
      <c r="B78" s="2" t="s">
        <v>1</v>
      </c>
      <c r="C78" s="9">
        <v>1648498.78</v>
      </c>
      <c r="H78" s="2" t="s">
        <v>1</v>
      </c>
      <c r="I78" s="9">
        <v>5184393.21</v>
      </c>
    </row>
    <row r="79" spans="2:9" x14ac:dyDescent="0.25">
      <c r="B79" s="4">
        <v>2021</v>
      </c>
      <c r="C79" s="8">
        <v>29275050.579999994</v>
      </c>
      <c r="H79" s="4">
        <v>2021</v>
      </c>
      <c r="I79" s="8">
        <v>34505051.129999995</v>
      </c>
    </row>
    <row r="80" spans="2:9" x14ac:dyDescent="0.25">
      <c r="B80" s="2" t="s">
        <v>7</v>
      </c>
      <c r="C80" s="9">
        <v>167439.62</v>
      </c>
      <c r="H80" s="2" t="s">
        <v>7</v>
      </c>
      <c r="I80" s="9">
        <v>434365.36999999994</v>
      </c>
    </row>
    <row r="81" spans="2:9" x14ac:dyDescent="0.25">
      <c r="B81" s="2" t="s">
        <v>2</v>
      </c>
      <c r="C81" s="9">
        <v>2637042.7199999997</v>
      </c>
      <c r="H81" s="2" t="s">
        <v>2</v>
      </c>
      <c r="I81" s="9">
        <v>3402431.6600000006</v>
      </c>
    </row>
    <row r="82" spans="2:9" x14ac:dyDescent="0.25">
      <c r="B82" s="2" t="s">
        <v>9</v>
      </c>
      <c r="C82" s="9">
        <v>1727632.0199999996</v>
      </c>
      <c r="H82" s="2" t="s">
        <v>9</v>
      </c>
      <c r="I82" s="9">
        <v>5162479.7899999991</v>
      </c>
    </row>
    <row r="83" spans="2:9" x14ac:dyDescent="0.25">
      <c r="B83" s="2" t="s">
        <v>3</v>
      </c>
      <c r="C83" s="9">
        <v>1897897.1899999997</v>
      </c>
      <c r="H83" s="2" t="s">
        <v>3</v>
      </c>
      <c r="I83" s="9">
        <v>4316371.6999999983</v>
      </c>
    </row>
    <row r="84" spans="2:9" x14ac:dyDescent="0.25">
      <c r="B84" s="2" t="s">
        <v>4</v>
      </c>
      <c r="C84" s="9">
        <v>8813773.3999999966</v>
      </c>
      <c r="H84" s="2" t="s">
        <v>4</v>
      </c>
      <c r="I84" s="9">
        <v>1995450.7800000003</v>
      </c>
    </row>
    <row r="85" spans="2:9" x14ac:dyDescent="0.25">
      <c r="B85" s="2" t="s">
        <v>6</v>
      </c>
      <c r="C85" s="9">
        <v>1616779.9299999997</v>
      </c>
      <c r="H85" s="2" t="s">
        <v>6</v>
      </c>
      <c r="I85" s="9">
        <v>6746744.2099999981</v>
      </c>
    </row>
    <row r="86" spans="2:9" x14ac:dyDescent="0.25">
      <c r="B86" s="2" t="s">
        <v>13</v>
      </c>
      <c r="C86" s="9">
        <v>4738957.0199999996</v>
      </c>
      <c r="H86" s="2" t="s">
        <v>13</v>
      </c>
      <c r="I86" s="9">
        <v>4442923.7499999991</v>
      </c>
    </row>
    <row r="87" spans="2:9" x14ac:dyDescent="0.25">
      <c r="B87" s="2" t="s">
        <v>15</v>
      </c>
      <c r="C87" s="9">
        <v>2126058.8199999994</v>
      </c>
      <c r="H87" s="2" t="s">
        <v>15</v>
      </c>
      <c r="I87" s="9">
        <v>1840162.5300000003</v>
      </c>
    </row>
    <row r="88" spans="2:9" x14ac:dyDescent="0.25">
      <c r="B88" s="2" t="s">
        <v>1</v>
      </c>
      <c r="C88" s="9">
        <v>5549469.8600000003</v>
      </c>
      <c r="H88" s="2" t="s">
        <v>1</v>
      </c>
      <c r="I88" s="9">
        <v>6164121.3399999989</v>
      </c>
    </row>
    <row r="89" spans="2:9" x14ac:dyDescent="0.25">
      <c r="B89" s="4">
        <v>2022</v>
      </c>
      <c r="C89" s="8">
        <v>8265280.6499999994</v>
      </c>
      <c r="H89" s="4">
        <v>2022</v>
      </c>
      <c r="I89" s="8">
        <v>9414035.0899999999</v>
      </c>
    </row>
    <row r="90" spans="2:9" x14ac:dyDescent="0.25">
      <c r="B90" s="2" t="s">
        <v>7</v>
      </c>
      <c r="C90" s="9">
        <v>14636.869999999999</v>
      </c>
      <c r="H90" s="2" t="s">
        <v>7</v>
      </c>
      <c r="I90" s="9">
        <v>29037.040000000001</v>
      </c>
    </row>
    <row r="91" spans="2:9" x14ac:dyDescent="0.25">
      <c r="B91" s="2" t="s">
        <v>2</v>
      </c>
      <c r="C91" s="9">
        <v>499084.32</v>
      </c>
      <c r="H91" s="2" t="s">
        <v>2</v>
      </c>
      <c r="I91" s="9">
        <v>1038347.69</v>
      </c>
    </row>
    <row r="92" spans="2:9" x14ac:dyDescent="0.25">
      <c r="B92" s="2" t="s">
        <v>9</v>
      </c>
      <c r="C92" s="9">
        <v>435592.23000000004</v>
      </c>
      <c r="H92" s="2" t="s">
        <v>9</v>
      </c>
      <c r="I92" s="9">
        <v>853550.43</v>
      </c>
    </row>
    <row r="93" spans="2:9" x14ac:dyDescent="0.25">
      <c r="B93" s="2" t="s">
        <v>3</v>
      </c>
      <c r="C93" s="9">
        <v>880541.48999999987</v>
      </c>
      <c r="H93" s="2" t="s">
        <v>3</v>
      </c>
      <c r="I93" s="9">
        <v>1589771.64</v>
      </c>
    </row>
    <row r="94" spans="2:9" x14ac:dyDescent="0.25">
      <c r="B94" s="2" t="s">
        <v>4</v>
      </c>
      <c r="C94" s="9">
        <v>774939.41999999993</v>
      </c>
      <c r="H94" s="2" t="s">
        <v>4</v>
      </c>
      <c r="I94" s="9">
        <v>386966.56000000006</v>
      </c>
    </row>
    <row r="95" spans="2:9" x14ac:dyDescent="0.25">
      <c r="B95" s="2" t="s">
        <v>6</v>
      </c>
      <c r="C95" s="9">
        <v>1461187.8499999999</v>
      </c>
      <c r="H95" s="2" t="s">
        <v>6</v>
      </c>
      <c r="I95" s="9">
        <v>1360534.5399999998</v>
      </c>
    </row>
    <row r="96" spans="2:9" x14ac:dyDescent="0.25">
      <c r="B96" s="2" t="s">
        <v>13</v>
      </c>
      <c r="C96" s="9">
        <v>1649920.83</v>
      </c>
      <c r="H96" s="2" t="s">
        <v>13</v>
      </c>
      <c r="I96" s="9">
        <v>380687.86</v>
      </c>
    </row>
    <row r="97" spans="2:9" x14ac:dyDescent="0.25">
      <c r="B97" s="2" t="s">
        <v>15</v>
      </c>
      <c r="C97" s="9">
        <v>1192810.8899999999</v>
      </c>
      <c r="H97" s="2" t="s">
        <v>15</v>
      </c>
      <c r="I97" s="9">
        <v>18538.16</v>
      </c>
    </row>
    <row r="98" spans="2:9" x14ac:dyDescent="0.25">
      <c r="B98" s="2" t="s">
        <v>1</v>
      </c>
      <c r="C98" s="9">
        <v>1356566.7499999998</v>
      </c>
      <c r="H98" s="2" t="s">
        <v>1</v>
      </c>
      <c r="I98" s="9">
        <v>3756601.1700000004</v>
      </c>
    </row>
    <row r="99" spans="2:9" x14ac:dyDescent="0.25">
      <c r="B99" s="3" t="s">
        <v>14</v>
      </c>
      <c r="C99" s="7">
        <v>160450990.07000002</v>
      </c>
      <c r="H99" s="3" t="s">
        <v>36</v>
      </c>
      <c r="I99" s="7">
        <v>10451405.879999999</v>
      </c>
    </row>
    <row r="100" spans="2:9" x14ac:dyDescent="0.25">
      <c r="B100" s="4">
        <v>2020</v>
      </c>
      <c r="C100" s="8">
        <v>54888244.730000004</v>
      </c>
      <c r="H100" s="4">
        <v>2020</v>
      </c>
      <c r="I100" s="8">
        <v>809441.77</v>
      </c>
    </row>
    <row r="101" spans="2:9" x14ac:dyDescent="0.25">
      <c r="B101" s="2" t="s">
        <v>7</v>
      </c>
      <c r="C101" s="9">
        <v>1600523.8600000003</v>
      </c>
      <c r="H101" s="2" t="s">
        <v>7</v>
      </c>
      <c r="I101" s="9">
        <v>4310.95</v>
      </c>
    </row>
    <row r="102" spans="2:9" x14ac:dyDescent="0.25">
      <c r="B102" s="2" t="s">
        <v>2</v>
      </c>
      <c r="C102" s="9">
        <v>2491386.4500000002</v>
      </c>
      <c r="H102" s="2" t="s">
        <v>2</v>
      </c>
      <c r="I102" s="9">
        <v>54969.58</v>
      </c>
    </row>
    <row r="103" spans="2:9" x14ac:dyDescent="0.25">
      <c r="B103" s="2" t="s">
        <v>9</v>
      </c>
      <c r="C103" s="9">
        <v>8903389.4699999988</v>
      </c>
      <c r="H103" s="2" t="s">
        <v>9</v>
      </c>
      <c r="I103" s="9">
        <v>14952.650000000001</v>
      </c>
    </row>
    <row r="104" spans="2:9" x14ac:dyDescent="0.25">
      <c r="B104" s="2" t="s">
        <v>3</v>
      </c>
      <c r="C104" s="9">
        <v>8313592.5900000026</v>
      </c>
      <c r="H104" s="2" t="s">
        <v>3</v>
      </c>
      <c r="I104" s="9">
        <v>102927.91</v>
      </c>
    </row>
    <row r="105" spans="2:9" x14ac:dyDescent="0.25">
      <c r="B105" s="2" t="s">
        <v>4</v>
      </c>
      <c r="C105" s="9">
        <v>4971439.08</v>
      </c>
      <c r="H105" s="2" t="s">
        <v>4</v>
      </c>
      <c r="I105" s="9">
        <v>160236.41</v>
      </c>
    </row>
    <row r="106" spans="2:9" x14ac:dyDescent="0.25">
      <c r="B106" s="2" t="s">
        <v>6</v>
      </c>
      <c r="C106" s="9">
        <v>5231679.3499999996</v>
      </c>
      <c r="H106" s="2" t="s">
        <v>6</v>
      </c>
      <c r="I106" s="9">
        <v>200197.56</v>
      </c>
    </row>
    <row r="107" spans="2:9" x14ac:dyDescent="0.25">
      <c r="B107" s="2" t="s">
        <v>13</v>
      </c>
      <c r="C107" s="9">
        <v>5723587.1100000013</v>
      </c>
      <c r="H107" s="2" t="s">
        <v>13</v>
      </c>
      <c r="I107" s="9">
        <v>74174.34</v>
      </c>
    </row>
    <row r="108" spans="2:9" x14ac:dyDescent="0.25">
      <c r="B108" s="2" t="s">
        <v>15</v>
      </c>
      <c r="C108" s="9">
        <v>2303674.9699999997</v>
      </c>
      <c r="H108" s="2" t="s">
        <v>1</v>
      </c>
      <c r="I108" s="9">
        <v>197672.37</v>
      </c>
    </row>
    <row r="109" spans="2:9" x14ac:dyDescent="0.25">
      <c r="B109" s="2" t="s">
        <v>1</v>
      </c>
      <c r="C109" s="9">
        <v>15348971.850000001</v>
      </c>
      <c r="H109" s="4">
        <v>2021</v>
      </c>
      <c r="I109" s="8">
        <v>6926969.9900000002</v>
      </c>
    </row>
    <row r="110" spans="2:9" x14ac:dyDescent="0.25">
      <c r="B110" s="4">
        <v>2021</v>
      </c>
      <c r="C110" s="8">
        <v>76118911.379999995</v>
      </c>
      <c r="H110" s="2" t="s">
        <v>7</v>
      </c>
      <c r="I110" s="9">
        <v>94120.169999999984</v>
      </c>
    </row>
    <row r="111" spans="2:9" x14ac:dyDescent="0.25">
      <c r="B111" s="2" t="s">
        <v>7</v>
      </c>
      <c r="C111" s="9">
        <v>1612665.1800000004</v>
      </c>
      <c r="H111" s="2" t="s">
        <v>2</v>
      </c>
      <c r="I111" s="9">
        <v>123903.95000000001</v>
      </c>
    </row>
    <row r="112" spans="2:9" x14ac:dyDescent="0.25">
      <c r="B112" s="2" t="s">
        <v>2</v>
      </c>
      <c r="C112" s="9">
        <v>2237013.2400000007</v>
      </c>
      <c r="H112" s="2" t="s">
        <v>9</v>
      </c>
      <c r="I112" s="9">
        <v>286076.7300000001</v>
      </c>
    </row>
    <row r="113" spans="2:9" x14ac:dyDescent="0.25">
      <c r="B113" s="2" t="s">
        <v>9</v>
      </c>
      <c r="C113" s="9">
        <v>10739767.060000001</v>
      </c>
      <c r="H113" s="2" t="s">
        <v>3</v>
      </c>
      <c r="I113" s="9">
        <v>1315291.7499999995</v>
      </c>
    </row>
    <row r="114" spans="2:9" x14ac:dyDescent="0.25">
      <c r="B114" s="2" t="s">
        <v>3</v>
      </c>
      <c r="C114" s="9">
        <v>9182985.3100000005</v>
      </c>
      <c r="H114" s="2" t="s">
        <v>4</v>
      </c>
      <c r="I114" s="9">
        <v>2454573.3800000008</v>
      </c>
    </row>
    <row r="115" spans="2:9" x14ac:dyDescent="0.25">
      <c r="B115" s="2" t="s">
        <v>4</v>
      </c>
      <c r="C115" s="9">
        <v>11243891.51</v>
      </c>
      <c r="H115" s="2" t="s">
        <v>6</v>
      </c>
      <c r="I115" s="9">
        <v>1280965.0399999998</v>
      </c>
    </row>
    <row r="116" spans="2:9" x14ac:dyDescent="0.25">
      <c r="B116" s="2" t="s">
        <v>6</v>
      </c>
      <c r="C116" s="9">
        <v>7779760.4299999978</v>
      </c>
      <c r="H116" s="2" t="s">
        <v>13</v>
      </c>
      <c r="I116" s="9">
        <v>379956.09999999992</v>
      </c>
    </row>
    <row r="117" spans="2:9" x14ac:dyDescent="0.25">
      <c r="B117" s="2" t="s">
        <v>13</v>
      </c>
      <c r="C117" s="9">
        <v>13583813.470000001</v>
      </c>
      <c r="H117" s="2" t="s">
        <v>15</v>
      </c>
      <c r="I117" s="9">
        <v>52665.41</v>
      </c>
    </row>
    <row r="118" spans="2:9" x14ac:dyDescent="0.25">
      <c r="B118" s="2" t="s">
        <v>15</v>
      </c>
      <c r="C118" s="9">
        <v>2091563.65</v>
      </c>
      <c r="H118" s="2" t="s">
        <v>1</v>
      </c>
      <c r="I118" s="9">
        <v>939417.46</v>
      </c>
    </row>
    <row r="119" spans="2:9" x14ac:dyDescent="0.25">
      <c r="B119" s="2" t="s">
        <v>1</v>
      </c>
      <c r="C119" s="9">
        <v>17647451.530000005</v>
      </c>
      <c r="H119" s="4">
        <v>2022</v>
      </c>
      <c r="I119" s="8">
        <v>2714994.1199999996</v>
      </c>
    </row>
    <row r="120" spans="2:9" x14ac:dyDescent="0.25">
      <c r="B120" s="4">
        <v>2022</v>
      </c>
      <c r="C120" s="8">
        <v>29443833.959999993</v>
      </c>
      <c r="H120" s="2" t="s">
        <v>2</v>
      </c>
      <c r="I120" s="9">
        <v>23825.9</v>
      </c>
    </row>
    <row r="121" spans="2:9" x14ac:dyDescent="0.25">
      <c r="B121" s="2" t="s">
        <v>7</v>
      </c>
      <c r="C121" s="9">
        <v>708261.64999999991</v>
      </c>
      <c r="H121" s="2" t="s">
        <v>9</v>
      </c>
      <c r="I121" s="9">
        <v>74639.789999999994</v>
      </c>
    </row>
    <row r="122" spans="2:9" x14ac:dyDescent="0.25">
      <c r="B122" s="2" t="s">
        <v>2</v>
      </c>
      <c r="C122" s="9">
        <v>1205072.73</v>
      </c>
      <c r="H122" s="2" t="s">
        <v>3</v>
      </c>
      <c r="I122" s="9">
        <v>684151.26</v>
      </c>
    </row>
    <row r="123" spans="2:9" x14ac:dyDescent="0.25">
      <c r="B123" s="2" t="s">
        <v>9</v>
      </c>
      <c r="C123" s="9">
        <v>4422226.7699999996</v>
      </c>
      <c r="H123" s="2" t="s">
        <v>4</v>
      </c>
      <c r="I123" s="9">
        <v>958342.16999999981</v>
      </c>
    </row>
    <row r="124" spans="2:9" x14ac:dyDescent="0.25">
      <c r="B124" s="2" t="s">
        <v>3</v>
      </c>
      <c r="C124" s="9">
        <v>4015465.59</v>
      </c>
      <c r="H124" s="2" t="s">
        <v>6</v>
      </c>
      <c r="I124" s="9">
        <v>210676.69999999998</v>
      </c>
    </row>
    <row r="125" spans="2:9" x14ac:dyDescent="0.25">
      <c r="B125" s="2" t="s">
        <v>4</v>
      </c>
      <c r="C125" s="9">
        <v>3356383.9699999993</v>
      </c>
      <c r="H125" s="2" t="s">
        <v>13</v>
      </c>
      <c r="I125" s="9">
        <v>305924.42999999993</v>
      </c>
    </row>
    <row r="126" spans="2:9" x14ac:dyDescent="0.25">
      <c r="B126" s="2" t="s">
        <v>6</v>
      </c>
      <c r="C126" s="9">
        <v>3524598.8099999996</v>
      </c>
      <c r="H126" s="2" t="s">
        <v>15</v>
      </c>
      <c r="I126" s="9">
        <v>9311.77</v>
      </c>
    </row>
    <row r="127" spans="2:9" x14ac:dyDescent="0.25">
      <c r="B127" s="2" t="s">
        <v>13</v>
      </c>
      <c r="C127" s="9">
        <v>3564624.7799999989</v>
      </c>
      <c r="H127" s="2" t="s">
        <v>1</v>
      </c>
      <c r="I127" s="9">
        <v>448122.10000000003</v>
      </c>
    </row>
    <row r="128" spans="2:9" x14ac:dyDescent="0.25">
      <c r="B128" s="2" t="s">
        <v>15</v>
      </c>
      <c r="C128" s="9">
        <v>868242.01</v>
      </c>
      <c r="H128" s="3" t="s">
        <v>23</v>
      </c>
      <c r="I128" s="7">
        <v>44923118.149999999</v>
      </c>
    </row>
    <row r="129" spans="2:9" x14ac:dyDescent="0.25">
      <c r="B129" s="2" t="s">
        <v>1</v>
      </c>
      <c r="C129" s="9">
        <v>7778957.6500000004</v>
      </c>
      <c r="H129" s="4">
        <v>2020</v>
      </c>
      <c r="I129" s="8">
        <v>6984503.0999999996</v>
      </c>
    </row>
    <row r="130" spans="2:9" x14ac:dyDescent="0.25">
      <c r="B130" s="3" t="s">
        <v>11</v>
      </c>
      <c r="C130" s="7">
        <v>225885911.45000002</v>
      </c>
      <c r="H130" s="2" t="s">
        <v>7</v>
      </c>
      <c r="I130" s="9">
        <v>300590.52</v>
      </c>
    </row>
    <row r="131" spans="2:9" x14ac:dyDescent="0.25">
      <c r="B131" s="4">
        <v>2020</v>
      </c>
      <c r="C131" s="8">
        <v>63068984.850000001</v>
      </c>
      <c r="H131" s="2" t="s">
        <v>2</v>
      </c>
      <c r="I131" s="9">
        <v>291703.18</v>
      </c>
    </row>
    <row r="132" spans="2:9" x14ac:dyDescent="0.25">
      <c r="B132" s="2" t="s">
        <v>7</v>
      </c>
      <c r="C132" s="9">
        <v>1582788.8699999999</v>
      </c>
      <c r="H132" s="2" t="s">
        <v>9</v>
      </c>
      <c r="I132" s="9">
        <v>202271.6</v>
      </c>
    </row>
    <row r="133" spans="2:9" x14ac:dyDescent="0.25">
      <c r="B133" s="2" t="s">
        <v>2</v>
      </c>
      <c r="C133" s="9">
        <v>5822292.29</v>
      </c>
      <c r="H133" s="2" t="s">
        <v>3</v>
      </c>
      <c r="I133" s="9">
        <v>1410626.7499999998</v>
      </c>
    </row>
    <row r="134" spans="2:9" x14ac:dyDescent="0.25">
      <c r="B134" s="2" t="s">
        <v>9</v>
      </c>
      <c r="C134" s="9">
        <v>8028577.3499999978</v>
      </c>
      <c r="H134" s="2" t="s">
        <v>4</v>
      </c>
      <c r="I134" s="9">
        <v>359972.69</v>
      </c>
    </row>
    <row r="135" spans="2:9" x14ac:dyDescent="0.25">
      <c r="B135" s="2" t="s">
        <v>3</v>
      </c>
      <c r="C135" s="9">
        <v>7835168.4900000021</v>
      </c>
      <c r="H135" s="2" t="s">
        <v>6</v>
      </c>
      <c r="I135" s="9">
        <v>1215858.22</v>
      </c>
    </row>
    <row r="136" spans="2:9" x14ac:dyDescent="0.25">
      <c r="B136" s="2" t="s">
        <v>4</v>
      </c>
      <c r="C136" s="9">
        <v>4017263.5700000003</v>
      </c>
      <c r="H136" s="2" t="s">
        <v>13</v>
      </c>
      <c r="I136" s="9">
        <v>677947.22</v>
      </c>
    </row>
    <row r="137" spans="2:9" x14ac:dyDescent="0.25">
      <c r="B137" s="2" t="s">
        <v>6</v>
      </c>
      <c r="C137" s="9">
        <v>8340875.5799999991</v>
      </c>
      <c r="H137" s="2" t="s">
        <v>15</v>
      </c>
      <c r="I137" s="9">
        <v>4600</v>
      </c>
    </row>
    <row r="138" spans="2:9" x14ac:dyDescent="0.25">
      <c r="B138" s="2" t="s">
        <v>13</v>
      </c>
      <c r="C138" s="9">
        <v>7720518.6700000009</v>
      </c>
      <c r="H138" s="2" t="s">
        <v>1</v>
      </c>
      <c r="I138" s="9">
        <v>2520932.9200000004</v>
      </c>
    </row>
    <row r="139" spans="2:9" x14ac:dyDescent="0.25">
      <c r="B139" s="2" t="s">
        <v>15</v>
      </c>
      <c r="C139" s="9">
        <v>1286816.4999999998</v>
      </c>
      <c r="H139" s="4">
        <v>2021</v>
      </c>
      <c r="I139" s="8">
        <v>31160082.829999998</v>
      </c>
    </row>
    <row r="140" spans="2:9" x14ac:dyDescent="0.25">
      <c r="B140" s="2" t="s">
        <v>1</v>
      </c>
      <c r="C140" s="9">
        <v>18434683.530000001</v>
      </c>
      <c r="H140" s="2" t="s">
        <v>7</v>
      </c>
      <c r="I140" s="9">
        <v>418030.87000000005</v>
      </c>
    </row>
    <row r="141" spans="2:9" x14ac:dyDescent="0.25">
      <c r="B141" s="4">
        <v>2021</v>
      </c>
      <c r="C141" s="8">
        <v>116292424.13</v>
      </c>
      <c r="H141" s="2" t="s">
        <v>2</v>
      </c>
      <c r="I141" s="9">
        <v>2886641.1799999997</v>
      </c>
    </row>
    <row r="142" spans="2:9" x14ac:dyDescent="0.25">
      <c r="B142" s="2" t="s">
        <v>7</v>
      </c>
      <c r="C142" s="9">
        <v>2665652.2599999988</v>
      </c>
      <c r="H142" s="2" t="s">
        <v>9</v>
      </c>
      <c r="I142" s="9">
        <v>479972.85000000009</v>
      </c>
    </row>
    <row r="143" spans="2:9" x14ac:dyDescent="0.25">
      <c r="B143" s="2" t="s">
        <v>2</v>
      </c>
      <c r="C143" s="9">
        <v>10418732.57</v>
      </c>
      <c r="H143" s="2" t="s">
        <v>3</v>
      </c>
      <c r="I143" s="9">
        <v>3954518.86</v>
      </c>
    </row>
    <row r="144" spans="2:9" x14ac:dyDescent="0.25">
      <c r="B144" s="2" t="s">
        <v>9</v>
      </c>
      <c r="C144" s="9">
        <v>12402630.439999999</v>
      </c>
      <c r="H144" s="2" t="s">
        <v>4</v>
      </c>
      <c r="I144" s="9">
        <v>2716325.7899999996</v>
      </c>
    </row>
    <row r="145" spans="2:9" x14ac:dyDescent="0.25">
      <c r="B145" s="2" t="s">
        <v>3</v>
      </c>
      <c r="C145" s="9">
        <v>14385162.73</v>
      </c>
      <c r="H145" s="2" t="s">
        <v>6</v>
      </c>
      <c r="I145" s="9">
        <v>2939271.8100000005</v>
      </c>
    </row>
    <row r="146" spans="2:9" x14ac:dyDescent="0.25">
      <c r="B146" s="2" t="s">
        <v>4</v>
      </c>
      <c r="C146" s="9">
        <v>7421361.7100000009</v>
      </c>
      <c r="H146" s="2" t="s">
        <v>13</v>
      </c>
      <c r="I146" s="9">
        <v>9270298.7899999991</v>
      </c>
    </row>
    <row r="147" spans="2:9" x14ac:dyDescent="0.25">
      <c r="B147" s="2" t="s">
        <v>6</v>
      </c>
      <c r="C147" s="9">
        <v>16790516.969999999</v>
      </c>
      <c r="H147" s="2" t="s">
        <v>15</v>
      </c>
      <c r="I147" s="9">
        <v>5707.19</v>
      </c>
    </row>
    <row r="148" spans="2:9" x14ac:dyDescent="0.25">
      <c r="B148" s="2" t="s">
        <v>13</v>
      </c>
      <c r="C148" s="9">
        <v>18322136.399999991</v>
      </c>
      <c r="H148" s="2" t="s">
        <v>1</v>
      </c>
      <c r="I148" s="9">
        <v>8489315.4900000002</v>
      </c>
    </row>
    <row r="149" spans="2:9" x14ac:dyDescent="0.25">
      <c r="B149" s="2" t="s">
        <v>15</v>
      </c>
      <c r="C149" s="9">
        <v>2359233.64</v>
      </c>
      <c r="H149" s="4">
        <v>2022</v>
      </c>
      <c r="I149" s="8">
        <v>6778532.2200000016</v>
      </c>
    </row>
    <row r="150" spans="2:9" x14ac:dyDescent="0.25">
      <c r="B150" s="2" t="s">
        <v>1</v>
      </c>
      <c r="C150" s="9">
        <v>31526997.410000015</v>
      </c>
      <c r="H150" s="2" t="s">
        <v>7</v>
      </c>
      <c r="I150" s="9">
        <v>34643.770000000004</v>
      </c>
    </row>
    <row r="151" spans="2:9" x14ac:dyDescent="0.25">
      <c r="B151" s="4">
        <v>2022</v>
      </c>
      <c r="C151" s="8">
        <v>46524502.469999999</v>
      </c>
      <c r="H151" s="2" t="s">
        <v>2</v>
      </c>
      <c r="I151" s="9">
        <v>770908.14000000013</v>
      </c>
    </row>
    <row r="152" spans="2:9" x14ac:dyDescent="0.25">
      <c r="B152" s="2" t="s">
        <v>7</v>
      </c>
      <c r="C152" s="9">
        <v>1244174.3500000001</v>
      </c>
      <c r="H152" s="2" t="s">
        <v>9</v>
      </c>
      <c r="I152" s="9">
        <v>233886.17000000004</v>
      </c>
    </row>
    <row r="153" spans="2:9" x14ac:dyDescent="0.25">
      <c r="B153" s="2" t="s">
        <v>2</v>
      </c>
      <c r="C153" s="9">
        <v>4826912.32</v>
      </c>
      <c r="H153" s="2" t="s">
        <v>3</v>
      </c>
      <c r="I153" s="9">
        <v>1845284.72</v>
      </c>
    </row>
    <row r="154" spans="2:9" x14ac:dyDescent="0.25">
      <c r="B154" s="2" t="s">
        <v>9</v>
      </c>
      <c r="C154" s="9">
        <v>4910263.9799999995</v>
      </c>
      <c r="H154" s="2" t="s">
        <v>4</v>
      </c>
      <c r="I154" s="9">
        <v>293963.60000000003</v>
      </c>
    </row>
    <row r="155" spans="2:9" x14ac:dyDescent="0.25">
      <c r="B155" s="2" t="s">
        <v>3</v>
      </c>
      <c r="C155" s="9">
        <v>5813092.0299999993</v>
      </c>
      <c r="H155" s="2" t="s">
        <v>6</v>
      </c>
      <c r="I155" s="9">
        <v>545389.54000000015</v>
      </c>
    </row>
    <row r="156" spans="2:9" x14ac:dyDescent="0.25">
      <c r="B156" s="2" t="s">
        <v>4</v>
      </c>
      <c r="C156" s="9">
        <v>3130755.4399999995</v>
      </c>
      <c r="H156" s="2" t="s">
        <v>13</v>
      </c>
      <c r="I156" s="9">
        <v>819161.90999999992</v>
      </c>
    </row>
    <row r="157" spans="2:9" x14ac:dyDescent="0.25">
      <c r="B157" s="2" t="s">
        <v>6</v>
      </c>
      <c r="C157" s="9">
        <v>6189678.4299999997</v>
      </c>
      <c r="H157" s="2" t="s">
        <v>15</v>
      </c>
      <c r="I157" s="9">
        <v>6236.8600000000006</v>
      </c>
    </row>
    <row r="158" spans="2:9" x14ac:dyDescent="0.25">
      <c r="B158" s="2" t="s">
        <v>13</v>
      </c>
      <c r="C158" s="9">
        <v>6057899.2799999993</v>
      </c>
      <c r="H158" s="2" t="s">
        <v>1</v>
      </c>
      <c r="I158" s="9">
        <v>2229057.5100000007</v>
      </c>
    </row>
    <row r="159" spans="2:9" x14ac:dyDescent="0.25">
      <c r="B159" s="2" t="s">
        <v>15</v>
      </c>
      <c r="C159" s="9">
        <v>1078344.47</v>
      </c>
      <c r="H159" s="5" t="s">
        <v>41</v>
      </c>
      <c r="I159" s="10">
        <v>411001806.08000022</v>
      </c>
    </row>
    <row r="160" spans="2:9" x14ac:dyDescent="0.25">
      <c r="B160" s="2" t="s">
        <v>1</v>
      </c>
      <c r="C160" s="9">
        <v>13273382.170000004</v>
      </c>
    </row>
    <row r="161" spans="2:3" x14ac:dyDescent="0.25">
      <c r="B161" s="3" t="s">
        <v>27</v>
      </c>
      <c r="C161" s="7">
        <v>18735998.140000004</v>
      </c>
    </row>
    <row r="162" spans="2:3" x14ac:dyDescent="0.25">
      <c r="B162" s="4">
        <v>2020</v>
      </c>
      <c r="C162" s="8">
        <v>4826653.8800000018</v>
      </c>
    </row>
    <row r="163" spans="2:3" x14ac:dyDescent="0.25">
      <c r="B163" s="2" t="s">
        <v>7</v>
      </c>
      <c r="C163" s="9">
        <v>7144.74</v>
      </c>
    </row>
    <row r="164" spans="2:3" x14ac:dyDescent="0.25">
      <c r="B164" s="2" t="s">
        <v>2</v>
      </c>
      <c r="C164" s="9">
        <v>861972.52000000014</v>
      </c>
    </row>
    <row r="165" spans="2:3" x14ac:dyDescent="0.25">
      <c r="B165" s="2" t="s">
        <v>9</v>
      </c>
      <c r="C165" s="9">
        <v>92940.499999999985</v>
      </c>
    </row>
    <row r="166" spans="2:3" x14ac:dyDescent="0.25">
      <c r="B166" s="2" t="s">
        <v>3</v>
      </c>
      <c r="C166" s="9">
        <v>637722.69999999984</v>
      </c>
    </row>
    <row r="167" spans="2:3" x14ac:dyDescent="0.25">
      <c r="B167" s="2" t="s">
        <v>4</v>
      </c>
      <c r="C167" s="9">
        <v>565123.32000000007</v>
      </c>
    </row>
    <row r="168" spans="2:3" x14ac:dyDescent="0.25">
      <c r="B168" s="2" t="s">
        <v>6</v>
      </c>
      <c r="C168" s="9">
        <v>111575.25</v>
      </c>
    </row>
    <row r="169" spans="2:3" x14ac:dyDescent="0.25">
      <c r="B169" s="2" t="s">
        <v>13</v>
      </c>
      <c r="C169" s="9">
        <v>2264343.5900000003</v>
      </c>
    </row>
    <row r="170" spans="2:3" x14ac:dyDescent="0.25">
      <c r="B170" s="2" t="s">
        <v>15</v>
      </c>
      <c r="C170" s="9">
        <v>244293.57</v>
      </c>
    </row>
    <row r="171" spans="2:3" x14ac:dyDescent="0.25">
      <c r="B171" s="2" t="s">
        <v>1</v>
      </c>
      <c r="C171" s="9">
        <v>41537.689999999995</v>
      </c>
    </row>
    <row r="172" spans="2:3" x14ac:dyDescent="0.25">
      <c r="B172" s="4">
        <v>2021</v>
      </c>
      <c r="C172" s="8">
        <v>9867812.9099999983</v>
      </c>
    </row>
    <row r="173" spans="2:3" x14ac:dyDescent="0.25">
      <c r="B173" s="2" t="s">
        <v>2</v>
      </c>
      <c r="C173" s="9">
        <v>1105376.6900000002</v>
      </c>
    </row>
    <row r="174" spans="2:3" x14ac:dyDescent="0.25">
      <c r="B174" s="2" t="s">
        <v>9</v>
      </c>
      <c r="C174" s="9">
        <v>36998.76</v>
      </c>
    </row>
    <row r="175" spans="2:3" x14ac:dyDescent="0.25">
      <c r="B175" s="2" t="s">
        <v>3</v>
      </c>
      <c r="C175" s="9">
        <v>647525.14999999991</v>
      </c>
    </row>
    <row r="176" spans="2:3" x14ac:dyDescent="0.25">
      <c r="B176" s="2" t="s">
        <v>4</v>
      </c>
      <c r="C176" s="9">
        <v>1569677.1399999997</v>
      </c>
    </row>
    <row r="177" spans="2:3" x14ac:dyDescent="0.25">
      <c r="B177" s="2" t="s">
        <v>6</v>
      </c>
      <c r="C177" s="9">
        <v>227351.15000000005</v>
      </c>
    </row>
    <row r="178" spans="2:3" x14ac:dyDescent="0.25">
      <c r="B178" s="2" t="s">
        <v>13</v>
      </c>
      <c r="C178" s="9">
        <v>5399058.8899999987</v>
      </c>
    </row>
    <row r="179" spans="2:3" x14ac:dyDescent="0.25">
      <c r="B179" s="2" t="s">
        <v>15</v>
      </c>
      <c r="C179" s="9">
        <v>792953.58</v>
      </c>
    </row>
    <row r="180" spans="2:3" x14ac:dyDescent="0.25">
      <c r="B180" s="2" t="s">
        <v>1</v>
      </c>
      <c r="C180" s="9">
        <v>88871.550000000017</v>
      </c>
    </row>
    <row r="181" spans="2:3" x14ac:dyDescent="0.25">
      <c r="B181" s="4">
        <v>2022</v>
      </c>
      <c r="C181" s="8">
        <v>4041531.3499999996</v>
      </c>
    </row>
    <row r="182" spans="2:3" x14ac:dyDescent="0.25">
      <c r="B182" s="2" t="s">
        <v>7</v>
      </c>
      <c r="C182" s="9">
        <v>67510.63</v>
      </c>
    </row>
    <row r="183" spans="2:3" x14ac:dyDescent="0.25">
      <c r="B183" s="2" t="s">
        <v>2</v>
      </c>
      <c r="C183" s="9">
        <v>559278.68999999994</v>
      </c>
    </row>
    <row r="184" spans="2:3" x14ac:dyDescent="0.25">
      <c r="B184" s="2" t="s">
        <v>9</v>
      </c>
      <c r="C184" s="9">
        <v>67754.47</v>
      </c>
    </row>
    <row r="185" spans="2:3" x14ac:dyDescent="0.25">
      <c r="B185" s="2" t="s">
        <v>3</v>
      </c>
      <c r="C185" s="9">
        <v>300777.31</v>
      </c>
    </row>
    <row r="186" spans="2:3" x14ac:dyDescent="0.25">
      <c r="B186" s="2" t="s">
        <v>4</v>
      </c>
      <c r="C186" s="9">
        <v>443048.99</v>
      </c>
    </row>
    <row r="187" spans="2:3" x14ac:dyDescent="0.25">
      <c r="B187" s="2" t="s">
        <v>6</v>
      </c>
      <c r="C187" s="9">
        <v>113788.3</v>
      </c>
    </row>
    <row r="188" spans="2:3" x14ac:dyDescent="0.25">
      <c r="B188" s="2" t="s">
        <v>13</v>
      </c>
      <c r="C188" s="9">
        <v>2157641.5499999998</v>
      </c>
    </row>
    <row r="189" spans="2:3" x14ac:dyDescent="0.25">
      <c r="B189" s="2" t="s">
        <v>15</v>
      </c>
      <c r="C189" s="9">
        <v>274905.66000000003</v>
      </c>
    </row>
    <row r="190" spans="2:3" x14ac:dyDescent="0.25">
      <c r="B190" s="2" t="s">
        <v>1</v>
      </c>
      <c r="C190" s="9">
        <v>56825.750000000015</v>
      </c>
    </row>
    <row r="191" spans="2:3" x14ac:dyDescent="0.25">
      <c r="B191" s="3" t="s">
        <v>32</v>
      </c>
      <c r="C191" s="7">
        <v>30186801.110000007</v>
      </c>
    </row>
    <row r="192" spans="2:3" x14ac:dyDescent="0.25">
      <c r="B192" s="4">
        <v>2020</v>
      </c>
      <c r="C192" s="8">
        <v>19071213.620000001</v>
      </c>
    </row>
    <row r="193" spans="2:3" x14ac:dyDescent="0.25">
      <c r="B193" s="2" t="s">
        <v>7</v>
      </c>
      <c r="C193" s="9">
        <v>82445.779999999984</v>
      </c>
    </row>
    <row r="194" spans="2:3" x14ac:dyDescent="0.25">
      <c r="B194" s="2" t="s">
        <v>2</v>
      </c>
      <c r="C194" s="9">
        <v>820927.33</v>
      </c>
    </row>
    <row r="195" spans="2:3" x14ac:dyDescent="0.25">
      <c r="B195" s="2" t="s">
        <v>9</v>
      </c>
      <c r="C195" s="9">
        <v>1808566.9699999995</v>
      </c>
    </row>
    <row r="196" spans="2:3" x14ac:dyDescent="0.25">
      <c r="B196" s="2" t="s">
        <v>3</v>
      </c>
      <c r="C196" s="9">
        <v>3519482.19</v>
      </c>
    </row>
    <row r="197" spans="2:3" x14ac:dyDescent="0.25">
      <c r="B197" s="2" t="s">
        <v>4</v>
      </c>
      <c r="C197" s="9">
        <v>1310962.1299999999</v>
      </c>
    </row>
    <row r="198" spans="2:3" x14ac:dyDescent="0.25">
      <c r="B198" s="2" t="s">
        <v>6</v>
      </c>
      <c r="C198" s="9">
        <v>1528536.77</v>
      </c>
    </row>
    <row r="199" spans="2:3" x14ac:dyDescent="0.25">
      <c r="B199" s="2" t="s">
        <v>13</v>
      </c>
      <c r="C199" s="9">
        <v>688674.38</v>
      </c>
    </row>
    <row r="200" spans="2:3" x14ac:dyDescent="0.25">
      <c r="B200" s="2" t="s">
        <v>15</v>
      </c>
      <c r="C200" s="9">
        <v>1024220.8299999998</v>
      </c>
    </row>
    <row r="201" spans="2:3" x14ac:dyDescent="0.25">
      <c r="B201" s="2" t="s">
        <v>1</v>
      </c>
      <c r="C201" s="9">
        <v>8287397.2400000012</v>
      </c>
    </row>
    <row r="202" spans="2:3" x14ac:dyDescent="0.25">
      <c r="B202" s="4">
        <v>2021</v>
      </c>
      <c r="C202" s="8">
        <v>7538699.3500000006</v>
      </c>
    </row>
    <row r="203" spans="2:3" x14ac:dyDescent="0.25">
      <c r="B203" s="2" t="s">
        <v>7</v>
      </c>
      <c r="C203" s="9">
        <v>105617.41999999998</v>
      </c>
    </row>
    <row r="204" spans="2:3" x14ac:dyDescent="0.25">
      <c r="B204" s="2" t="s">
        <v>2</v>
      </c>
      <c r="C204" s="9">
        <v>798523.45000000007</v>
      </c>
    </row>
    <row r="205" spans="2:3" x14ac:dyDescent="0.25">
      <c r="B205" s="2" t="s">
        <v>9</v>
      </c>
      <c r="C205" s="9">
        <v>917940.20000000019</v>
      </c>
    </row>
    <row r="206" spans="2:3" x14ac:dyDescent="0.25">
      <c r="B206" s="2" t="s">
        <v>3</v>
      </c>
      <c r="C206" s="9">
        <v>1190548.1799999997</v>
      </c>
    </row>
    <row r="207" spans="2:3" x14ac:dyDescent="0.25">
      <c r="B207" s="2" t="s">
        <v>4</v>
      </c>
      <c r="C207" s="9">
        <v>518997.1</v>
      </c>
    </row>
    <row r="208" spans="2:3" x14ac:dyDescent="0.25">
      <c r="B208" s="2" t="s">
        <v>6</v>
      </c>
      <c r="C208" s="9">
        <v>945537.03000000049</v>
      </c>
    </row>
    <row r="209" spans="2:3" x14ac:dyDescent="0.25">
      <c r="B209" s="2" t="s">
        <v>13</v>
      </c>
      <c r="C209" s="9">
        <v>1006393.9700000001</v>
      </c>
    </row>
    <row r="210" spans="2:3" x14ac:dyDescent="0.25">
      <c r="B210" s="2" t="s">
        <v>15</v>
      </c>
      <c r="C210" s="9">
        <v>143880.30000000002</v>
      </c>
    </row>
    <row r="211" spans="2:3" x14ac:dyDescent="0.25">
      <c r="B211" s="2" t="s">
        <v>1</v>
      </c>
      <c r="C211" s="9">
        <v>1911261.7</v>
      </c>
    </row>
    <row r="212" spans="2:3" x14ac:dyDescent="0.25">
      <c r="B212" s="4">
        <v>2022</v>
      </c>
      <c r="C212" s="8">
        <v>3576888.1399999997</v>
      </c>
    </row>
    <row r="213" spans="2:3" x14ac:dyDescent="0.25">
      <c r="B213" s="2" t="s">
        <v>7</v>
      </c>
      <c r="C213" s="9">
        <v>10203.09</v>
      </c>
    </row>
    <row r="214" spans="2:3" x14ac:dyDescent="0.25">
      <c r="B214" s="2" t="s">
        <v>2</v>
      </c>
      <c r="C214" s="9">
        <v>446102.85000000003</v>
      </c>
    </row>
    <row r="215" spans="2:3" x14ac:dyDescent="0.25">
      <c r="B215" s="2" t="s">
        <v>9</v>
      </c>
      <c r="C215" s="9">
        <v>645535.28999999992</v>
      </c>
    </row>
    <row r="216" spans="2:3" x14ac:dyDescent="0.25">
      <c r="B216" s="2" t="s">
        <v>3</v>
      </c>
      <c r="C216" s="9">
        <v>633148.21</v>
      </c>
    </row>
    <row r="217" spans="2:3" x14ac:dyDescent="0.25">
      <c r="B217" s="2" t="s">
        <v>4</v>
      </c>
      <c r="C217" s="9">
        <v>459068.43999999994</v>
      </c>
    </row>
    <row r="218" spans="2:3" x14ac:dyDescent="0.25">
      <c r="B218" s="2" t="s">
        <v>6</v>
      </c>
      <c r="C218" s="9">
        <v>138656.79999999999</v>
      </c>
    </row>
    <row r="219" spans="2:3" x14ac:dyDescent="0.25">
      <c r="B219" s="2" t="s">
        <v>13</v>
      </c>
      <c r="C219" s="9">
        <v>144266.84</v>
      </c>
    </row>
    <row r="220" spans="2:3" x14ac:dyDescent="0.25">
      <c r="B220" s="2" t="s">
        <v>15</v>
      </c>
      <c r="C220" s="9">
        <v>152522.37</v>
      </c>
    </row>
    <row r="221" spans="2:3" x14ac:dyDescent="0.25">
      <c r="B221" s="2" t="s">
        <v>1</v>
      </c>
      <c r="C221" s="9">
        <v>947384.25000000012</v>
      </c>
    </row>
    <row r="222" spans="2:3" x14ac:dyDescent="0.25">
      <c r="B222" s="3" t="s">
        <v>31</v>
      </c>
      <c r="C222" s="7">
        <v>11735374.310000001</v>
      </c>
    </row>
    <row r="223" spans="2:3" x14ac:dyDescent="0.25">
      <c r="B223" s="4">
        <v>2020</v>
      </c>
      <c r="C223" s="8">
        <v>3220193.51</v>
      </c>
    </row>
    <row r="224" spans="2:3" x14ac:dyDescent="0.25">
      <c r="B224" s="2" t="s">
        <v>7</v>
      </c>
      <c r="C224" s="9">
        <v>225072.86</v>
      </c>
    </row>
    <row r="225" spans="2:3" x14ac:dyDescent="0.25">
      <c r="B225" s="2" t="s">
        <v>2</v>
      </c>
      <c r="C225" s="9">
        <v>116298.25</v>
      </c>
    </row>
    <row r="226" spans="2:3" x14ac:dyDescent="0.25">
      <c r="B226" s="2" t="s">
        <v>9</v>
      </c>
      <c r="C226" s="9">
        <v>312872.68</v>
      </c>
    </row>
    <row r="227" spans="2:3" x14ac:dyDescent="0.25">
      <c r="B227" s="2" t="s">
        <v>3</v>
      </c>
      <c r="C227" s="9">
        <v>598021.94000000006</v>
      </c>
    </row>
    <row r="228" spans="2:3" x14ac:dyDescent="0.25">
      <c r="B228" s="2" t="s">
        <v>4</v>
      </c>
      <c r="C228" s="9">
        <v>101813.44000000002</v>
      </c>
    </row>
    <row r="229" spans="2:3" x14ac:dyDescent="0.25">
      <c r="B229" s="2" t="s">
        <v>6</v>
      </c>
      <c r="C229" s="9">
        <v>113824.38</v>
      </c>
    </row>
    <row r="230" spans="2:3" x14ac:dyDescent="0.25">
      <c r="B230" s="2" t="s">
        <v>13</v>
      </c>
      <c r="C230" s="9">
        <v>79991.509999999995</v>
      </c>
    </row>
    <row r="231" spans="2:3" x14ac:dyDescent="0.25">
      <c r="B231" s="2" t="s">
        <v>15</v>
      </c>
      <c r="C231" s="9">
        <v>33166.810000000005</v>
      </c>
    </row>
    <row r="232" spans="2:3" x14ac:dyDescent="0.25">
      <c r="B232" s="2" t="s">
        <v>1</v>
      </c>
      <c r="C232" s="9">
        <v>1639131.6399999997</v>
      </c>
    </row>
    <row r="233" spans="2:3" x14ac:dyDescent="0.25">
      <c r="B233" s="4">
        <v>2021</v>
      </c>
      <c r="C233" s="8">
        <v>5968496.2699999996</v>
      </c>
    </row>
    <row r="234" spans="2:3" x14ac:dyDescent="0.25">
      <c r="B234" s="2" t="s">
        <v>7</v>
      </c>
      <c r="C234" s="9">
        <v>537699.46999999986</v>
      </c>
    </row>
    <row r="235" spans="2:3" x14ac:dyDescent="0.25">
      <c r="B235" s="2" t="s">
        <v>2</v>
      </c>
      <c r="C235" s="9">
        <v>125725.46999999999</v>
      </c>
    </row>
    <row r="236" spans="2:3" x14ac:dyDescent="0.25">
      <c r="B236" s="2" t="s">
        <v>9</v>
      </c>
      <c r="C236" s="9">
        <v>737086.00000000012</v>
      </c>
    </row>
    <row r="237" spans="2:3" x14ac:dyDescent="0.25">
      <c r="B237" s="2" t="s">
        <v>3</v>
      </c>
      <c r="C237" s="9">
        <v>584546.67000000004</v>
      </c>
    </row>
    <row r="238" spans="2:3" x14ac:dyDescent="0.25">
      <c r="B238" s="2" t="s">
        <v>4</v>
      </c>
      <c r="C238" s="9">
        <v>481525.99999999994</v>
      </c>
    </row>
    <row r="239" spans="2:3" x14ac:dyDescent="0.25">
      <c r="B239" s="2" t="s">
        <v>6</v>
      </c>
      <c r="C239" s="9">
        <v>230866.71</v>
      </c>
    </row>
    <row r="240" spans="2:3" x14ac:dyDescent="0.25">
      <c r="B240" s="2" t="s">
        <v>13</v>
      </c>
      <c r="C240" s="9">
        <v>146410.58000000002</v>
      </c>
    </row>
    <row r="241" spans="2:3" x14ac:dyDescent="0.25">
      <c r="B241" s="2" t="s">
        <v>15</v>
      </c>
      <c r="C241" s="9">
        <v>136029.9</v>
      </c>
    </row>
    <row r="242" spans="2:3" x14ac:dyDescent="0.25">
      <c r="B242" s="2" t="s">
        <v>1</v>
      </c>
      <c r="C242" s="9">
        <v>2988605.4699999993</v>
      </c>
    </row>
    <row r="243" spans="2:3" x14ac:dyDescent="0.25">
      <c r="B243" s="4">
        <v>2022</v>
      </c>
      <c r="C243" s="8">
        <v>2546684.5299999998</v>
      </c>
    </row>
    <row r="244" spans="2:3" x14ac:dyDescent="0.25">
      <c r="B244" s="2" t="s">
        <v>7</v>
      </c>
      <c r="C244" s="9">
        <v>97973.89</v>
      </c>
    </row>
    <row r="245" spans="2:3" x14ac:dyDescent="0.25">
      <c r="B245" s="2" t="s">
        <v>2</v>
      </c>
      <c r="C245" s="9">
        <v>92552.23000000001</v>
      </c>
    </row>
    <row r="246" spans="2:3" x14ac:dyDescent="0.25">
      <c r="B246" s="2" t="s">
        <v>9</v>
      </c>
      <c r="C246" s="9">
        <v>233105.33</v>
      </c>
    </row>
    <row r="247" spans="2:3" x14ac:dyDescent="0.25">
      <c r="B247" s="2" t="s">
        <v>3</v>
      </c>
      <c r="C247" s="9">
        <v>468768.25000000006</v>
      </c>
    </row>
    <row r="248" spans="2:3" x14ac:dyDescent="0.25">
      <c r="B248" s="2" t="s">
        <v>4</v>
      </c>
      <c r="C248" s="9">
        <v>146982.10999999999</v>
      </c>
    </row>
    <row r="249" spans="2:3" x14ac:dyDescent="0.25">
      <c r="B249" s="2" t="s">
        <v>6</v>
      </c>
      <c r="C249" s="9">
        <v>137446.39999999999</v>
      </c>
    </row>
    <row r="250" spans="2:3" x14ac:dyDescent="0.25">
      <c r="B250" s="2" t="s">
        <v>13</v>
      </c>
      <c r="C250" s="9">
        <v>48269.710000000006</v>
      </c>
    </row>
    <row r="251" spans="2:3" x14ac:dyDescent="0.25">
      <c r="B251" s="2" t="s">
        <v>15</v>
      </c>
      <c r="C251" s="9">
        <v>44369.090000000004</v>
      </c>
    </row>
    <row r="252" spans="2:3" x14ac:dyDescent="0.25">
      <c r="B252" s="2" t="s">
        <v>1</v>
      </c>
      <c r="C252" s="9">
        <v>1277217.5199999998</v>
      </c>
    </row>
    <row r="253" spans="2:3" x14ac:dyDescent="0.25">
      <c r="B253" s="3" t="s">
        <v>28</v>
      </c>
      <c r="C253" s="7">
        <v>42830183.940000013</v>
      </c>
    </row>
    <row r="254" spans="2:3" x14ac:dyDescent="0.25">
      <c r="B254" s="4">
        <v>2020</v>
      </c>
      <c r="C254" s="8">
        <v>13595111.849999998</v>
      </c>
    </row>
    <row r="255" spans="2:3" x14ac:dyDescent="0.25">
      <c r="B255" s="2" t="s">
        <v>7</v>
      </c>
      <c r="C255" s="9">
        <v>140766.23000000001</v>
      </c>
    </row>
    <row r="256" spans="2:3" x14ac:dyDescent="0.25">
      <c r="B256" s="2" t="s">
        <v>2</v>
      </c>
      <c r="C256" s="9">
        <v>741885</v>
      </c>
    </row>
    <row r="257" spans="2:3" x14ac:dyDescent="0.25">
      <c r="B257" s="2" t="s">
        <v>9</v>
      </c>
      <c r="C257" s="9">
        <v>2257937.8799999994</v>
      </c>
    </row>
    <row r="258" spans="2:3" x14ac:dyDescent="0.25">
      <c r="B258" s="2" t="s">
        <v>3</v>
      </c>
      <c r="C258" s="9">
        <v>1379966.2800000003</v>
      </c>
    </row>
    <row r="259" spans="2:3" x14ac:dyDescent="0.25">
      <c r="B259" s="2" t="s">
        <v>4</v>
      </c>
      <c r="C259" s="9">
        <v>916099.25999999978</v>
      </c>
    </row>
    <row r="260" spans="2:3" x14ac:dyDescent="0.25">
      <c r="B260" s="2" t="s">
        <v>6</v>
      </c>
      <c r="C260" s="9">
        <v>929396.72999999986</v>
      </c>
    </row>
    <row r="261" spans="2:3" x14ac:dyDescent="0.25">
      <c r="B261" s="2" t="s">
        <v>13</v>
      </c>
      <c r="C261" s="9">
        <v>463281.53</v>
      </c>
    </row>
    <row r="262" spans="2:3" x14ac:dyDescent="0.25">
      <c r="B262" s="2" t="s">
        <v>15</v>
      </c>
      <c r="C262" s="9">
        <v>259600.97999999998</v>
      </c>
    </row>
    <row r="263" spans="2:3" x14ac:dyDescent="0.25">
      <c r="B263" s="2" t="s">
        <v>1</v>
      </c>
      <c r="C263" s="9">
        <v>6506177.96</v>
      </c>
    </row>
    <row r="264" spans="2:3" x14ac:dyDescent="0.25">
      <c r="B264" s="4">
        <v>2021</v>
      </c>
      <c r="C264" s="8">
        <v>20572384.350000001</v>
      </c>
    </row>
    <row r="265" spans="2:3" x14ac:dyDescent="0.25">
      <c r="B265" s="2" t="s">
        <v>7</v>
      </c>
      <c r="C265" s="9">
        <v>166741.19999999998</v>
      </c>
    </row>
    <row r="266" spans="2:3" x14ac:dyDescent="0.25">
      <c r="B266" s="2" t="s">
        <v>2</v>
      </c>
      <c r="C266" s="9">
        <v>672969.10000000021</v>
      </c>
    </row>
    <row r="267" spans="2:3" x14ac:dyDescent="0.25">
      <c r="B267" s="2" t="s">
        <v>9</v>
      </c>
      <c r="C267" s="9">
        <v>2343139.12</v>
      </c>
    </row>
    <row r="268" spans="2:3" x14ac:dyDescent="0.25">
      <c r="B268" s="2" t="s">
        <v>3</v>
      </c>
      <c r="C268" s="9">
        <v>2607414.2299999995</v>
      </c>
    </row>
    <row r="269" spans="2:3" x14ac:dyDescent="0.25">
      <c r="B269" s="2" t="s">
        <v>4</v>
      </c>
      <c r="C269" s="9">
        <v>897532.24999999977</v>
      </c>
    </row>
    <row r="270" spans="2:3" x14ac:dyDescent="0.25">
      <c r="B270" s="2" t="s">
        <v>6</v>
      </c>
      <c r="C270" s="9">
        <v>1466718.8</v>
      </c>
    </row>
    <row r="271" spans="2:3" x14ac:dyDescent="0.25">
      <c r="B271" s="2" t="s">
        <v>13</v>
      </c>
      <c r="C271" s="9">
        <v>1313578.3900000004</v>
      </c>
    </row>
    <row r="272" spans="2:3" x14ac:dyDescent="0.25">
      <c r="B272" s="2" t="s">
        <v>15</v>
      </c>
      <c r="C272" s="9">
        <v>333145.55000000005</v>
      </c>
    </row>
    <row r="273" spans="2:3" x14ac:dyDescent="0.25">
      <c r="B273" s="2" t="s">
        <v>1</v>
      </c>
      <c r="C273" s="9">
        <v>10771145.710000001</v>
      </c>
    </row>
    <row r="274" spans="2:3" x14ac:dyDescent="0.25">
      <c r="B274" s="4">
        <v>2022</v>
      </c>
      <c r="C274" s="8">
        <v>8662687.7400000002</v>
      </c>
    </row>
    <row r="275" spans="2:3" x14ac:dyDescent="0.25">
      <c r="B275" s="2" t="s">
        <v>7</v>
      </c>
      <c r="C275" s="9">
        <v>116458.72</v>
      </c>
    </row>
    <row r="276" spans="2:3" x14ac:dyDescent="0.25">
      <c r="B276" s="2" t="s">
        <v>2</v>
      </c>
      <c r="C276" s="9">
        <v>415352.33999999997</v>
      </c>
    </row>
    <row r="277" spans="2:3" x14ac:dyDescent="0.25">
      <c r="B277" s="2" t="s">
        <v>9</v>
      </c>
      <c r="C277" s="9">
        <v>1073463.99</v>
      </c>
    </row>
    <row r="278" spans="2:3" x14ac:dyDescent="0.25">
      <c r="B278" s="2" t="s">
        <v>3</v>
      </c>
      <c r="C278" s="9">
        <v>1072294.28</v>
      </c>
    </row>
    <row r="279" spans="2:3" x14ac:dyDescent="0.25">
      <c r="B279" s="2" t="s">
        <v>4</v>
      </c>
      <c r="C279" s="9">
        <v>336423.59</v>
      </c>
    </row>
    <row r="280" spans="2:3" x14ac:dyDescent="0.25">
      <c r="B280" s="2" t="s">
        <v>6</v>
      </c>
      <c r="C280" s="9">
        <v>827000.79</v>
      </c>
    </row>
    <row r="281" spans="2:3" x14ac:dyDescent="0.25">
      <c r="B281" s="2" t="s">
        <v>13</v>
      </c>
      <c r="C281" s="9">
        <v>681958.7</v>
      </c>
    </row>
    <row r="282" spans="2:3" x14ac:dyDescent="0.25">
      <c r="B282" s="2" t="s">
        <v>15</v>
      </c>
      <c r="C282" s="9">
        <v>208457.86999999997</v>
      </c>
    </row>
    <row r="283" spans="2:3" x14ac:dyDescent="0.25">
      <c r="B283" s="2" t="s">
        <v>1</v>
      </c>
      <c r="C283" s="9">
        <v>3931277.4600000004</v>
      </c>
    </row>
    <row r="284" spans="2:3" x14ac:dyDescent="0.25">
      <c r="B284" s="3" t="s">
        <v>24</v>
      </c>
      <c r="C284" s="7">
        <v>48522633.810000002</v>
      </c>
    </row>
    <row r="285" spans="2:3" x14ac:dyDescent="0.25">
      <c r="B285" s="4">
        <v>2020</v>
      </c>
      <c r="C285" s="8">
        <v>11730842.25</v>
      </c>
    </row>
    <row r="286" spans="2:3" x14ac:dyDescent="0.25">
      <c r="B286" s="2" t="s">
        <v>7</v>
      </c>
      <c r="C286" s="9">
        <v>157099.66999999998</v>
      </c>
    </row>
    <row r="287" spans="2:3" x14ac:dyDescent="0.25">
      <c r="B287" s="2" t="s">
        <v>2</v>
      </c>
      <c r="C287" s="9">
        <v>382469.62</v>
      </c>
    </row>
    <row r="288" spans="2:3" x14ac:dyDescent="0.25">
      <c r="B288" s="2" t="s">
        <v>9</v>
      </c>
      <c r="C288" s="9">
        <v>927674.30999999994</v>
      </c>
    </row>
    <row r="289" spans="2:3" x14ac:dyDescent="0.25">
      <c r="B289" s="2" t="s">
        <v>3</v>
      </c>
      <c r="C289" s="9">
        <v>1569104.73</v>
      </c>
    </row>
    <row r="290" spans="2:3" x14ac:dyDescent="0.25">
      <c r="B290" s="2" t="s">
        <v>4</v>
      </c>
      <c r="C290" s="9">
        <v>713699.3600000001</v>
      </c>
    </row>
    <row r="291" spans="2:3" x14ac:dyDescent="0.25">
      <c r="B291" s="2" t="s">
        <v>6</v>
      </c>
      <c r="C291" s="9">
        <v>813894.26</v>
      </c>
    </row>
    <row r="292" spans="2:3" x14ac:dyDescent="0.25">
      <c r="B292" s="2" t="s">
        <v>13</v>
      </c>
      <c r="C292" s="9">
        <v>333679.86000000004</v>
      </c>
    </row>
    <row r="293" spans="2:3" x14ac:dyDescent="0.25">
      <c r="B293" s="2" t="s">
        <v>15</v>
      </c>
      <c r="C293" s="9">
        <v>768502.53000000014</v>
      </c>
    </row>
    <row r="294" spans="2:3" x14ac:dyDescent="0.25">
      <c r="B294" s="2" t="s">
        <v>1</v>
      </c>
      <c r="C294" s="9">
        <v>6064717.9099999983</v>
      </c>
    </row>
    <row r="295" spans="2:3" x14ac:dyDescent="0.25">
      <c r="B295" s="4">
        <v>2021</v>
      </c>
      <c r="C295" s="8">
        <v>24065250.77</v>
      </c>
    </row>
    <row r="296" spans="2:3" x14ac:dyDescent="0.25">
      <c r="B296" s="2" t="s">
        <v>7</v>
      </c>
      <c r="C296" s="9">
        <v>274269.06000000006</v>
      </c>
    </row>
    <row r="297" spans="2:3" x14ac:dyDescent="0.25">
      <c r="B297" s="2" t="s">
        <v>2</v>
      </c>
      <c r="C297" s="9">
        <v>464037.62000000005</v>
      </c>
    </row>
    <row r="298" spans="2:3" x14ac:dyDescent="0.25">
      <c r="B298" s="2" t="s">
        <v>9</v>
      </c>
      <c r="C298" s="9">
        <v>2193641.7599999993</v>
      </c>
    </row>
    <row r="299" spans="2:3" x14ac:dyDescent="0.25">
      <c r="B299" s="2" t="s">
        <v>3</v>
      </c>
      <c r="C299" s="9">
        <v>2873079.6400000006</v>
      </c>
    </row>
    <row r="300" spans="2:3" x14ac:dyDescent="0.25">
      <c r="B300" s="2" t="s">
        <v>4</v>
      </c>
      <c r="C300" s="9">
        <v>3876513.7699999991</v>
      </c>
    </row>
    <row r="301" spans="2:3" x14ac:dyDescent="0.25">
      <c r="B301" s="2" t="s">
        <v>6</v>
      </c>
      <c r="C301" s="9">
        <v>1074577.93</v>
      </c>
    </row>
    <row r="302" spans="2:3" x14ac:dyDescent="0.25">
      <c r="B302" s="2" t="s">
        <v>13</v>
      </c>
      <c r="C302" s="9">
        <v>342389.3</v>
      </c>
    </row>
    <row r="303" spans="2:3" x14ac:dyDescent="0.25">
      <c r="B303" s="2" t="s">
        <v>15</v>
      </c>
      <c r="C303" s="9">
        <v>1428805.95</v>
      </c>
    </row>
    <row r="304" spans="2:3" x14ac:dyDescent="0.25">
      <c r="B304" s="2" t="s">
        <v>1</v>
      </c>
      <c r="C304" s="9">
        <v>11537935.74</v>
      </c>
    </row>
    <row r="305" spans="2:3" x14ac:dyDescent="0.25">
      <c r="B305" s="4">
        <v>2022</v>
      </c>
      <c r="C305" s="8">
        <v>12726540.790000001</v>
      </c>
    </row>
    <row r="306" spans="2:3" x14ac:dyDescent="0.25">
      <c r="B306" s="2" t="s">
        <v>7</v>
      </c>
      <c r="C306" s="9">
        <v>138962.66</v>
      </c>
    </row>
    <row r="307" spans="2:3" x14ac:dyDescent="0.25">
      <c r="B307" s="2" t="s">
        <v>2</v>
      </c>
      <c r="C307" s="9">
        <v>211675.38</v>
      </c>
    </row>
    <row r="308" spans="2:3" x14ac:dyDescent="0.25">
      <c r="B308" s="2" t="s">
        <v>9</v>
      </c>
      <c r="C308" s="9">
        <v>1181698.26</v>
      </c>
    </row>
    <row r="309" spans="2:3" x14ac:dyDescent="0.25">
      <c r="B309" s="2" t="s">
        <v>3</v>
      </c>
      <c r="C309" s="9">
        <v>1084837.56</v>
      </c>
    </row>
    <row r="310" spans="2:3" x14ac:dyDescent="0.25">
      <c r="B310" s="2" t="s">
        <v>4</v>
      </c>
      <c r="C310" s="9">
        <v>1948732.0899999999</v>
      </c>
    </row>
    <row r="311" spans="2:3" x14ac:dyDescent="0.25">
      <c r="B311" s="2" t="s">
        <v>6</v>
      </c>
      <c r="C311" s="9">
        <v>679404.15</v>
      </c>
    </row>
    <row r="312" spans="2:3" x14ac:dyDescent="0.25">
      <c r="B312" s="2" t="s">
        <v>13</v>
      </c>
      <c r="C312" s="9">
        <v>397648.50000000006</v>
      </c>
    </row>
    <row r="313" spans="2:3" x14ac:dyDescent="0.25">
      <c r="B313" s="2" t="s">
        <v>15</v>
      </c>
      <c r="C313" s="9">
        <v>1462446.46</v>
      </c>
    </row>
    <row r="314" spans="2:3" x14ac:dyDescent="0.25">
      <c r="B314" s="2" t="s">
        <v>1</v>
      </c>
      <c r="C314" s="9">
        <v>5621135.7300000004</v>
      </c>
    </row>
    <row r="315" spans="2:3" x14ac:dyDescent="0.25">
      <c r="B315" s="3" t="s">
        <v>29</v>
      </c>
      <c r="C315" s="7">
        <v>23309629.510000002</v>
      </c>
    </row>
    <row r="316" spans="2:3" x14ac:dyDescent="0.25">
      <c r="B316" s="4">
        <v>2020</v>
      </c>
      <c r="C316" s="8">
        <v>6218904.5899999989</v>
      </c>
    </row>
    <row r="317" spans="2:3" x14ac:dyDescent="0.25">
      <c r="B317" s="2" t="s">
        <v>7</v>
      </c>
      <c r="C317" s="9">
        <v>102165.6</v>
      </c>
    </row>
    <row r="318" spans="2:3" x14ac:dyDescent="0.25">
      <c r="B318" s="2" t="s">
        <v>2</v>
      </c>
      <c r="C318" s="9">
        <v>39301.919999999998</v>
      </c>
    </row>
    <row r="319" spans="2:3" x14ac:dyDescent="0.25">
      <c r="B319" s="2" t="s">
        <v>9</v>
      </c>
      <c r="C319" s="9">
        <v>255193.80000000002</v>
      </c>
    </row>
    <row r="320" spans="2:3" x14ac:dyDescent="0.25">
      <c r="B320" s="2" t="s">
        <v>3</v>
      </c>
      <c r="C320" s="9">
        <v>687532.09</v>
      </c>
    </row>
    <row r="321" spans="2:3" x14ac:dyDescent="0.25">
      <c r="B321" s="2" t="s">
        <v>4</v>
      </c>
      <c r="C321" s="9">
        <v>864888.67</v>
      </c>
    </row>
    <row r="322" spans="2:3" x14ac:dyDescent="0.25">
      <c r="B322" s="2" t="s">
        <v>6</v>
      </c>
      <c r="C322" s="9">
        <v>1045820.74</v>
      </c>
    </row>
    <row r="323" spans="2:3" x14ac:dyDescent="0.25">
      <c r="B323" s="2" t="s">
        <v>13</v>
      </c>
      <c r="C323" s="9">
        <v>2582682.2399999988</v>
      </c>
    </row>
    <row r="324" spans="2:3" x14ac:dyDescent="0.25">
      <c r="B324" s="2" t="s">
        <v>15</v>
      </c>
      <c r="C324" s="9">
        <v>167228.12000000002</v>
      </c>
    </row>
    <row r="325" spans="2:3" x14ac:dyDescent="0.25">
      <c r="B325" s="2" t="s">
        <v>1</v>
      </c>
      <c r="C325" s="9">
        <v>474091.41000000003</v>
      </c>
    </row>
    <row r="326" spans="2:3" x14ac:dyDescent="0.25">
      <c r="B326" s="4">
        <v>2021</v>
      </c>
      <c r="C326" s="8">
        <v>11879060.640000001</v>
      </c>
    </row>
    <row r="327" spans="2:3" x14ac:dyDescent="0.25">
      <c r="B327" s="2" t="s">
        <v>7</v>
      </c>
      <c r="C327" s="9">
        <v>38586.459999999992</v>
      </c>
    </row>
    <row r="328" spans="2:3" x14ac:dyDescent="0.25">
      <c r="B328" s="2" t="s">
        <v>2</v>
      </c>
      <c r="C328" s="9">
        <v>204551.29</v>
      </c>
    </row>
    <row r="329" spans="2:3" x14ac:dyDescent="0.25">
      <c r="B329" s="2" t="s">
        <v>9</v>
      </c>
      <c r="C329" s="9">
        <v>360562.71</v>
      </c>
    </row>
    <row r="330" spans="2:3" x14ac:dyDescent="0.25">
      <c r="B330" s="2" t="s">
        <v>3</v>
      </c>
      <c r="C330" s="9">
        <v>178964.46</v>
      </c>
    </row>
    <row r="331" spans="2:3" x14ac:dyDescent="0.25">
      <c r="B331" s="2" t="s">
        <v>4</v>
      </c>
      <c r="C331" s="9">
        <v>2757769.4099999997</v>
      </c>
    </row>
    <row r="332" spans="2:3" x14ac:dyDescent="0.25">
      <c r="B332" s="2" t="s">
        <v>6</v>
      </c>
      <c r="C332" s="9">
        <v>1349800.9099999995</v>
      </c>
    </row>
    <row r="333" spans="2:3" x14ac:dyDescent="0.25">
      <c r="B333" s="2" t="s">
        <v>13</v>
      </c>
      <c r="C333" s="9">
        <v>4289027.4000000004</v>
      </c>
    </row>
    <row r="334" spans="2:3" x14ac:dyDescent="0.25">
      <c r="B334" s="2" t="s">
        <v>15</v>
      </c>
      <c r="C334" s="9">
        <v>1151831.1099999999</v>
      </c>
    </row>
    <row r="335" spans="2:3" x14ac:dyDescent="0.25">
      <c r="B335" s="2" t="s">
        <v>1</v>
      </c>
      <c r="C335" s="9">
        <v>1547966.89</v>
      </c>
    </row>
    <row r="336" spans="2:3" x14ac:dyDescent="0.25">
      <c r="B336" s="4">
        <v>2022</v>
      </c>
      <c r="C336" s="8">
        <v>5211664.2799999993</v>
      </c>
    </row>
    <row r="337" spans="2:3" x14ac:dyDescent="0.25">
      <c r="B337" s="2" t="s">
        <v>7</v>
      </c>
      <c r="C337" s="9">
        <v>2266.89</v>
      </c>
    </row>
    <row r="338" spans="2:3" x14ac:dyDescent="0.25">
      <c r="B338" s="2" t="s">
        <v>2</v>
      </c>
      <c r="C338" s="9">
        <v>147074.62</v>
      </c>
    </row>
    <row r="339" spans="2:3" x14ac:dyDescent="0.25">
      <c r="B339" s="2" t="s">
        <v>9</v>
      </c>
      <c r="C339" s="9">
        <v>136323.70000000001</v>
      </c>
    </row>
    <row r="340" spans="2:3" x14ac:dyDescent="0.25">
      <c r="B340" s="2" t="s">
        <v>3</v>
      </c>
      <c r="C340" s="9">
        <v>128627</v>
      </c>
    </row>
    <row r="341" spans="2:3" x14ac:dyDescent="0.25">
      <c r="B341" s="2" t="s">
        <v>4</v>
      </c>
      <c r="C341" s="9">
        <v>1471975.12</v>
      </c>
    </row>
    <row r="342" spans="2:3" x14ac:dyDescent="0.25">
      <c r="B342" s="2" t="s">
        <v>6</v>
      </c>
      <c r="C342" s="9">
        <v>366732.58000000007</v>
      </c>
    </row>
    <row r="343" spans="2:3" x14ac:dyDescent="0.25">
      <c r="B343" s="2" t="s">
        <v>13</v>
      </c>
      <c r="C343" s="9">
        <v>1575503.5699999998</v>
      </c>
    </row>
    <row r="344" spans="2:3" x14ac:dyDescent="0.25">
      <c r="B344" s="2" t="s">
        <v>15</v>
      </c>
      <c r="C344" s="9">
        <v>373545.45</v>
      </c>
    </row>
    <row r="345" spans="2:3" x14ac:dyDescent="0.25">
      <c r="B345" s="2" t="s">
        <v>1</v>
      </c>
      <c r="C345" s="9">
        <v>1009615.3500000001</v>
      </c>
    </row>
    <row r="346" spans="2:3" x14ac:dyDescent="0.25">
      <c r="B346" s="3" t="s">
        <v>10</v>
      </c>
      <c r="C346" s="7">
        <v>249089885.24000004</v>
      </c>
    </row>
    <row r="347" spans="2:3" x14ac:dyDescent="0.25">
      <c r="B347" s="4">
        <v>2020</v>
      </c>
      <c r="C347" s="8">
        <v>58623294.730000004</v>
      </c>
    </row>
    <row r="348" spans="2:3" x14ac:dyDescent="0.25">
      <c r="B348" s="2" t="s">
        <v>7</v>
      </c>
      <c r="C348" s="9">
        <v>1384149.5800000003</v>
      </c>
    </row>
    <row r="349" spans="2:3" x14ac:dyDescent="0.25">
      <c r="B349" s="2" t="s">
        <v>2</v>
      </c>
      <c r="C349" s="9">
        <v>5124457.87</v>
      </c>
    </row>
    <row r="350" spans="2:3" x14ac:dyDescent="0.25">
      <c r="B350" s="2" t="s">
        <v>9</v>
      </c>
      <c r="C350" s="9">
        <v>6354421.1500000013</v>
      </c>
    </row>
    <row r="351" spans="2:3" x14ac:dyDescent="0.25">
      <c r="B351" s="2" t="s">
        <v>3</v>
      </c>
      <c r="C351" s="9">
        <v>7559407.7899999991</v>
      </c>
    </row>
    <row r="352" spans="2:3" x14ac:dyDescent="0.25">
      <c r="B352" s="2" t="s">
        <v>4</v>
      </c>
      <c r="C352" s="9">
        <v>10326322.51</v>
      </c>
    </row>
    <row r="353" spans="2:3" x14ac:dyDescent="0.25">
      <c r="B353" s="2" t="s">
        <v>6</v>
      </c>
      <c r="C353" s="9">
        <v>9258167.0199999996</v>
      </c>
    </row>
    <row r="354" spans="2:3" x14ac:dyDescent="0.25">
      <c r="B354" s="2" t="s">
        <v>13</v>
      </c>
      <c r="C354" s="9">
        <v>13037450.910000002</v>
      </c>
    </row>
    <row r="355" spans="2:3" x14ac:dyDescent="0.25">
      <c r="B355" s="2" t="s">
        <v>15</v>
      </c>
      <c r="C355" s="9">
        <v>2430007.2599999998</v>
      </c>
    </row>
    <row r="356" spans="2:3" x14ac:dyDescent="0.25">
      <c r="B356" s="2" t="s">
        <v>1</v>
      </c>
      <c r="C356" s="9">
        <v>3148910.6399999992</v>
      </c>
    </row>
    <row r="357" spans="2:3" x14ac:dyDescent="0.25">
      <c r="B357" s="4">
        <v>2021</v>
      </c>
      <c r="C357" s="8">
        <v>137106751.67000002</v>
      </c>
    </row>
    <row r="358" spans="2:3" x14ac:dyDescent="0.25">
      <c r="B358" s="2" t="s">
        <v>7</v>
      </c>
      <c r="C358" s="9">
        <v>1768118.0300000003</v>
      </c>
    </row>
    <row r="359" spans="2:3" x14ac:dyDescent="0.25">
      <c r="B359" s="2" t="s">
        <v>2</v>
      </c>
      <c r="C359" s="9">
        <v>10671675</v>
      </c>
    </row>
    <row r="360" spans="2:3" x14ac:dyDescent="0.25">
      <c r="B360" s="2" t="s">
        <v>9</v>
      </c>
      <c r="C360" s="9">
        <v>11220970.82</v>
      </c>
    </row>
    <row r="361" spans="2:3" x14ac:dyDescent="0.25">
      <c r="B361" s="2" t="s">
        <v>3</v>
      </c>
      <c r="C361" s="9">
        <v>12882903.680000005</v>
      </c>
    </row>
    <row r="362" spans="2:3" x14ac:dyDescent="0.25">
      <c r="B362" s="2" t="s">
        <v>4</v>
      </c>
      <c r="C362" s="9">
        <v>29558059.079999983</v>
      </c>
    </row>
    <row r="363" spans="2:3" x14ac:dyDescent="0.25">
      <c r="B363" s="2" t="s">
        <v>6</v>
      </c>
      <c r="C363" s="9">
        <v>18302723.269999996</v>
      </c>
    </row>
    <row r="364" spans="2:3" x14ac:dyDescent="0.25">
      <c r="B364" s="2" t="s">
        <v>13</v>
      </c>
      <c r="C364" s="9">
        <v>41192870.460000016</v>
      </c>
    </row>
    <row r="365" spans="2:3" x14ac:dyDescent="0.25">
      <c r="B365" s="2" t="s">
        <v>15</v>
      </c>
      <c r="C365" s="9">
        <v>8249104.8899999997</v>
      </c>
    </row>
    <row r="366" spans="2:3" x14ac:dyDescent="0.25">
      <c r="B366" s="2" t="s">
        <v>1</v>
      </c>
      <c r="C366" s="9">
        <v>3260326.4399999995</v>
      </c>
    </row>
    <row r="367" spans="2:3" x14ac:dyDescent="0.25">
      <c r="B367" s="4">
        <v>2022</v>
      </c>
      <c r="C367" s="8">
        <v>53359838.840000004</v>
      </c>
    </row>
    <row r="368" spans="2:3" x14ac:dyDescent="0.25">
      <c r="B368" s="2" t="s">
        <v>7</v>
      </c>
      <c r="C368" s="9">
        <v>827056.14000000013</v>
      </c>
    </row>
    <row r="369" spans="2:3" x14ac:dyDescent="0.25">
      <c r="B369" s="2" t="s">
        <v>2</v>
      </c>
      <c r="C369" s="9">
        <v>5458729.0800000001</v>
      </c>
    </row>
    <row r="370" spans="2:3" x14ac:dyDescent="0.25">
      <c r="B370" s="2" t="s">
        <v>9</v>
      </c>
      <c r="C370" s="9">
        <v>5233035.08</v>
      </c>
    </row>
    <row r="371" spans="2:3" x14ac:dyDescent="0.25">
      <c r="B371" s="2" t="s">
        <v>3</v>
      </c>
      <c r="C371" s="9">
        <v>5544178.0899999999</v>
      </c>
    </row>
    <row r="372" spans="2:3" x14ac:dyDescent="0.25">
      <c r="B372" s="2" t="s">
        <v>4</v>
      </c>
      <c r="C372" s="9">
        <v>10017743.029999999</v>
      </c>
    </row>
    <row r="373" spans="2:3" x14ac:dyDescent="0.25">
      <c r="B373" s="2" t="s">
        <v>6</v>
      </c>
      <c r="C373" s="9">
        <v>7425386.209999999</v>
      </c>
    </row>
    <row r="374" spans="2:3" x14ac:dyDescent="0.25">
      <c r="B374" s="2" t="s">
        <v>13</v>
      </c>
      <c r="C374" s="9">
        <v>14294373.52</v>
      </c>
    </row>
    <row r="375" spans="2:3" x14ac:dyDescent="0.25">
      <c r="B375" s="2" t="s">
        <v>15</v>
      </c>
      <c r="C375" s="9">
        <v>2770116.68</v>
      </c>
    </row>
    <row r="376" spans="2:3" x14ac:dyDescent="0.25">
      <c r="B376" s="2" t="s">
        <v>1</v>
      </c>
      <c r="C376" s="9">
        <v>1789221.0100000002</v>
      </c>
    </row>
    <row r="377" spans="2:3" x14ac:dyDescent="0.25">
      <c r="B377" s="3" t="s">
        <v>22</v>
      </c>
      <c r="C377" s="7">
        <v>125718200.84</v>
      </c>
    </row>
    <row r="378" spans="2:3" x14ac:dyDescent="0.25">
      <c r="B378" s="4">
        <v>2020</v>
      </c>
      <c r="C378" s="8">
        <v>20895065.879999995</v>
      </c>
    </row>
    <row r="379" spans="2:3" x14ac:dyDescent="0.25">
      <c r="B379" s="2" t="s">
        <v>7</v>
      </c>
      <c r="C379" s="9">
        <v>283262.97000000003</v>
      </c>
    </row>
    <row r="380" spans="2:3" x14ac:dyDescent="0.25">
      <c r="B380" s="2" t="s">
        <v>2</v>
      </c>
      <c r="C380" s="9">
        <v>508010.88</v>
      </c>
    </row>
    <row r="381" spans="2:3" x14ac:dyDescent="0.25">
      <c r="B381" s="2" t="s">
        <v>9</v>
      </c>
      <c r="C381" s="9">
        <v>1427528.3599999999</v>
      </c>
    </row>
    <row r="382" spans="2:3" x14ac:dyDescent="0.25">
      <c r="B382" s="2" t="s">
        <v>3</v>
      </c>
      <c r="C382" s="9">
        <v>1591344.0300000003</v>
      </c>
    </row>
    <row r="383" spans="2:3" x14ac:dyDescent="0.25">
      <c r="B383" s="2" t="s">
        <v>4</v>
      </c>
      <c r="C383" s="9">
        <v>3127457.7999999993</v>
      </c>
    </row>
    <row r="384" spans="2:3" x14ac:dyDescent="0.25">
      <c r="B384" s="2" t="s">
        <v>6</v>
      </c>
      <c r="C384" s="9">
        <v>2148397.3400000003</v>
      </c>
    </row>
    <row r="385" spans="2:3" x14ac:dyDescent="0.25">
      <c r="B385" s="2" t="s">
        <v>13</v>
      </c>
      <c r="C385" s="9">
        <v>7210224.9499999993</v>
      </c>
    </row>
    <row r="386" spans="2:3" x14ac:dyDescent="0.25">
      <c r="B386" s="2" t="s">
        <v>15</v>
      </c>
      <c r="C386" s="9">
        <v>915882.49</v>
      </c>
    </row>
    <row r="387" spans="2:3" x14ac:dyDescent="0.25">
      <c r="B387" s="2" t="s">
        <v>1</v>
      </c>
      <c r="C387" s="9">
        <v>3682957.0599999991</v>
      </c>
    </row>
    <row r="388" spans="2:3" x14ac:dyDescent="0.25">
      <c r="B388" s="4">
        <v>2021</v>
      </c>
      <c r="C388" s="8">
        <v>77555452.499999985</v>
      </c>
    </row>
    <row r="389" spans="2:3" x14ac:dyDescent="0.25">
      <c r="B389" s="2" t="s">
        <v>7</v>
      </c>
      <c r="C389" s="9">
        <v>683827.83000000007</v>
      </c>
    </row>
    <row r="390" spans="2:3" x14ac:dyDescent="0.25">
      <c r="B390" s="2" t="s">
        <v>2</v>
      </c>
      <c r="C390" s="9">
        <v>2386174.5099999998</v>
      </c>
    </row>
    <row r="391" spans="2:3" x14ac:dyDescent="0.25">
      <c r="B391" s="2" t="s">
        <v>9</v>
      </c>
      <c r="C391" s="9">
        <v>3905894.330000001</v>
      </c>
    </row>
    <row r="392" spans="2:3" x14ac:dyDescent="0.25">
      <c r="B392" s="2" t="s">
        <v>3</v>
      </c>
      <c r="C392" s="9">
        <v>4937281.169999999</v>
      </c>
    </row>
    <row r="393" spans="2:3" x14ac:dyDescent="0.25">
      <c r="B393" s="2" t="s">
        <v>4</v>
      </c>
      <c r="C393" s="9">
        <v>16903584.139999993</v>
      </c>
    </row>
    <row r="394" spans="2:3" x14ac:dyDescent="0.25">
      <c r="B394" s="2" t="s">
        <v>6</v>
      </c>
      <c r="C394" s="9">
        <v>5249240.96</v>
      </c>
    </row>
    <row r="395" spans="2:3" x14ac:dyDescent="0.25">
      <c r="B395" s="2" t="s">
        <v>13</v>
      </c>
      <c r="C395" s="9">
        <v>27684913.400000006</v>
      </c>
    </row>
    <row r="396" spans="2:3" x14ac:dyDescent="0.25">
      <c r="B396" s="2" t="s">
        <v>15</v>
      </c>
      <c r="C396" s="9">
        <v>4557241.4800000004</v>
      </c>
    </row>
    <row r="397" spans="2:3" x14ac:dyDescent="0.25">
      <c r="B397" s="2" t="s">
        <v>1</v>
      </c>
      <c r="C397" s="9">
        <v>11247294.679999996</v>
      </c>
    </row>
    <row r="398" spans="2:3" x14ac:dyDescent="0.25">
      <c r="B398" s="4">
        <v>2022</v>
      </c>
      <c r="C398" s="8">
        <v>27267682.459999993</v>
      </c>
    </row>
    <row r="399" spans="2:3" x14ac:dyDescent="0.25">
      <c r="B399" s="2" t="s">
        <v>7</v>
      </c>
      <c r="C399" s="9">
        <v>314257.43</v>
      </c>
    </row>
    <row r="400" spans="2:3" x14ac:dyDescent="0.25">
      <c r="B400" s="2" t="s">
        <v>2</v>
      </c>
      <c r="C400" s="9">
        <v>943136.34</v>
      </c>
    </row>
    <row r="401" spans="2:3" x14ac:dyDescent="0.25">
      <c r="B401" s="2" t="s">
        <v>9</v>
      </c>
      <c r="C401" s="9">
        <v>1214969.0200000003</v>
      </c>
    </row>
    <row r="402" spans="2:3" x14ac:dyDescent="0.25">
      <c r="B402" s="2" t="s">
        <v>3</v>
      </c>
      <c r="C402" s="9">
        <v>1691750.9300000004</v>
      </c>
    </row>
    <row r="403" spans="2:3" x14ac:dyDescent="0.25">
      <c r="B403" s="2" t="s">
        <v>4</v>
      </c>
      <c r="C403" s="9">
        <v>5262826.4999999991</v>
      </c>
    </row>
    <row r="404" spans="2:3" x14ac:dyDescent="0.25">
      <c r="B404" s="2" t="s">
        <v>6</v>
      </c>
      <c r="C404" s="9">
        <v>2842226.3699999996</v>
      </c>
    </row>
    <row r="405" spans="2:3" x14ac:dyDescent="0.25">
      <c r="B405" s="2" t="s">
        <v>13</v>
      </c>
      <c r="C405" s="9">
        <v>10065868.619999997</v>
      </c>
    </row>
    <row r="406" spans="2:3" x14ac:dyDescent="0.25">
      <c r="B406" s="2" t="s">
        <v>15</v>
      </c>
      <c r="C406" s="9">
        <v>1329280.3500000001</v>
      </c>
    </row>
    <row r="407" spans="2:3" x14ac:dyDescent="0.25">
      <c r="B407" s="2" t="s">
        <v>1</v>
      </c>
      <c r="C407" s="9">
        <v>3603366.8999999994</v>
      </c>
    </row>
    <row r="408" spans="2:3" x14ac:dyDescent="0.25">
      <c r="B408" s="3" t="s">
        <v>5</v>
      </c>
      <c r="C408" s="7">
        <v>1621294656.5300002</v>
      </c>
    </row>
    <row r="409" spans="2:3" x14ac:dyDescent="0.25">
      <c r="B409" s="4">
        <v>2020</v>
      </c>
      <c r="C409" s="8">
        <v>379616832.57999992</v>
      </c>
    </row>
    <row r="410" spans="2:3" x14ac:dyDescent="0.25">
      <c r="B410" s="2" t="s">
        <v>7</v>
      </c>
      <c r="C410" s="9">
        <v>5914962.7700000014</v>
      </c>
    </row>
    <row r="411" spans="2:3" x14ac:dyDescent="0.25">
      <c r="B411" s="2" t="s">
        <v>2</v>
      </c>
      <c r="C411" s="9">
        <v>21115353.419999991</v>
      </c>
    </row>
    <row r="412" spans="2:3" x14ac:dyDescent="0.25">
      <c r="B412" s="2" t="s">
        <v>9</v>
      </c>
      <c r="C412" s="9">
        <v>15686470.390000001</v>
      </c>
    </row>
    <row r="413" spans="2:3" x14ac:dyDescent="0.25">
      <c r="B413" s="2" t="s">
        <v>3</v>
      </c>
      <c r="C413" s="9">
        <v>19407636.379999988</v>
      </c>
    </row>
    <row r="414" spans="2:3" x14ac:dyDescent="0.25">
      <c r="B414" s="2" t="s">
        <v>4</v>
      </c>
      <c r="C414" s="9">
        <v>63680706.750000037</v>
      </c>
    </row>
    <row r="415" spans="2:3" x14ac:dyDescent="0.25">
      <c r="B415" s="2" t="s">
        <v>6</v>
      </c>
      <c r="C415" s="9">
        <v>24906950.09999999</v>
      </c>
    </row>
    <row r="416" spans="2:3" x14ac:dyDescent="0.25">
      <c r="B416" s="2" t="s">
        <v>13</v>
      </c>
      <c r="C416" s="9">
        <v>132310910.34999995</v>
      </c>
    </row>
    <row r="417" spans="2:3" x14ac:dyDescent="0.25">
      <c r="B417" s="2" t="s">
        <v>15</v>
      </c>
      <c r="C417" s="9">
        <v>29615273.069999993</v>
      </c>
    </row>
    <row r="418" spans="2:3" x14ac:dyDescent="0.25">
      <c r="B418" s="2" t="s">
        <v>1</v>
      </c>
      <c r="C418" s="9">
        <v>66978569.349999979</v>
      </c>
    </row>
    <row r="419" spans="2:3" x14ac:dyDescent="0.25">
      <c r="B419" s="4">
        <v>2021</v>
      </c>
      <c r="C419" s="8">
        <v>915749261.90000021</v>
      </c>
    </row>
    <row r="420" spans="2:3" x14ac:dyDescent="0.25">
      <c r="B420" s="2" t="s">
        <v>7</v>
      </c>
      <c r="C420" s="9">
        <v>8819993.459999999</v>
      </c>
    </row>
    <row r="421" spans="2:3" x14ac:dyDescent="0.25">
      <c r="B421" s="2" t="s">
        <v>2</v>
      </c>
      <c r="C421" s="9">
        <v>50678771.639999971</v>
      </c>
    </row>
    <row r="422" spans="2:3" x14ac:dyDescent="0.25">
      <c r="B422" s="2" t="s">
        <v>9</v>
      </c>
      <c r="C422" s="9">
        <v>25680500.499999989</v>
      </c>
    </row>
    <row r="423" spans="2:3" x14ac:dyDescent="0.25">
      <c r="B423" s="2" t="s">
        <v>3</v>
      </c>
      <c r="C423" s="9">
        <v>31978938.069999993</v>
      </c>
    </row>
    <row r="424" spans="2:3" x14ac:dyDescent="0.25">
      <c r="B424" s="2" t="s">
        <v>4</v>
      </c>
      <c r="C424" s="9">
        <v>174296494.63000008</v>
      </c>
    </row>
    <row r="425" spans="2:3" x14ac:dyDescent="0.25">
      <c r="B425" s="2" t="s">
        <v>6</v>
      </c>
      <c r="C425" s="9">
        <v>53516203.210000001</v>
      </c>
    </row>
    <row r="426" spans="2:3" x14ac:dyDescent="0.25">
      <c r="B426" s="2" t="s">
        <v>13</v>
      </c>
      <c r="C426" s="9">
        <v>354104761.6500001</v>
      </c>
    </row>
    <row r="427" spans="2:3" x14ac:dyDescent="0.25">
      <c r="B427" s="2" t="s">
        <v>15</v>
      </c>
      <c r="C427" s="9">
        <v>74273404.920000046</v>
      </c>
    </row>
    <row r="428" spans="2:3" x14ac:dyDescent="0.25">
      <c r="B428" s="2" t="s">
        <v>1</v>
      </c>
      <c r="C428" s="9">
        <v>142400193.82000002</v>
      </c>
    </row>
    <row r="429" spans="2:3" x14ac:dyDescent="0.25">
      <c r="B429" s="4">
        <v>2022</v>
      </c>
      <c r="C429" s="8">
        <v>325928562.04999995</v>
      </c>
    </row>
    <row r="430" spans="2:3" x14ac:dyDescent="0.25">
      <c r="B430" s="2" t="s">
        <v>7</v>
      </c>
      <c r="C430" s="9">
        <v>5171077.22</v>
      </c>
    </row>
    <row r="431" spans="2:3" x14ac:dyDescent="0.25">
      <c r="B431" s="2" t="s">
        <v>2</v>
      </c>
      <c r="C431" s="9">
        <v>22564135.310000002</v>
      </c>
    </row>
    <row r="432" spans="2:3" x14ac:dyDescent="0.25">
      <c r="B432" s="2" t="s">
        <v>9</v>
      </c>
      <c r="C432" s="9">
        <v>11608984.290000001</v>
      </c>
    </row>
    <row r="433" spans="2:3" x14ac:dyDescent="0.25">
      <c r="B433" s="2" t="s">
        <v>3</v>
      </c>
      <c r="C433" s="9">
        <v>15141387.080000002</v>
      </c>
    </row>
    <row r="434" spans="2:3" x14ac:dyDescent="0.25">
      <c r="B434" s="2" t="s">
        <v>4</v>
      </c>
      <c r="C434" s="9">
        <v>57636514.490000002</v>
      </c>
    </row>
    <row r="435" spans="2:3" x14ac:dyDescent="0.25">
      <c r="B435" s="2" t="s">
        <v>6</v>
      </c>
      <c r="C435" s="9">
        <v>16920188.139999997</v>
      </c>
    </row>
    <row r="436" spans="2:3" x14ac:dyDescent="0.25">
      <c r="B436" s="2" t="s">
        <v>13</v>
      </c>
      <c r="C436" s="9">
        <v>124789073.28999999</v>
      </c>
    </row>
    <row r="437" spans="2:3" x14ac:dyDescent="0.25">
      <c r="B437" s="2" t="s">
        <v>15</v>
      </c>
      <c r="C437" s="9">
        <v>28553715.279999994</v>
      </c>
    </row>
    <row r="438" spans="2:3" x14ac:dyDescent="0.25">
      <c r="B438" s="2" t="s">
        <v>1</v>
      </c>
      <c r="C438" s="9">
        <v>43543486.949999988</v>
      </c>
    </row>
    <row r="439" spans="2:3" x14ac:dyDescent="0.25">
      <c r="B439" s="3" t="s">
        <v>21</v>
      </c>
      <c r="C439" s="7">
        <v>367889550.76999998</v>
      </c>
    </row>
    <row r="440" spans="2:3" x14ac:dyDescent="0.25">
      <c r="B440" s="4">
        <v>2020</v>
      </c>
      <c r="C440" s="8">
        <v>229748574.43000001</v>
      </c>
    </row>
    <row r="441" spans="2:3" x14ac:dyDescent="0.25">
      <c r="B441" s="2" t="s">
        <v>7</v>
      </c>
      <c r="C441" s="9">
        <v>6404489.3399999999</v>
      </c>
    </row>
    <row r="442" spans="2:3" x14ac:dyDescent="0.25">
      <c r="B442" s="2" t="s">
        <v>2</v>
      </c>
      <c r="C442" s="9">
        <v>11542421.469999999</v>
      </c>
    </row>
    <row r="443" spans="2:3" x14ac:dyDescent="0.25">
      <c r="B443" s="2" t="s">
        <v>9</v>
      </c>
      <c r="C443" s="9">
        <v>17090744.389999997</v>
      </c>
    </row>
    <row r="444" spans="2:3" x14ac:dyDescent="0.25">
      <c r="B444" s="2" t="s">
        <v>3</v>
      </c>
      <c r="C444" s="9">
        <v>22155788.07</v>
      </c>
    </row>
    <row r="445" spans="2:3" x14ac:dyDescent="0.25">
      <c r="B445" s="2" t="s">
        <v>4</v>
      </c>
      <c r="C445" s="9">
        <v>28662333.559999995</v>
      </c>
    </row>
    <row r="446" spans="2:3" x14ac:dyDescent="0.25">
      <c r="B446" s="2" t="s">
        <v>6</v>
      </c>
      <c r="C446" s="9">
        <v>30638956.140000004</v>
      </c>
    </row>
    <row r="447" spans="2:3" x14ac:dyDescent="0.25">
      <c r="B447" s="2" t="s">
        <v>13</v>
      </c>
      <c r="C447" s="9">
        <v>56501983.400000006</v>
      </c>
    </row>
    <row r="448" spans="2:3" x14ac:dyDescent="0.25">
      <c r="B448" s="2" t="s">
        <v>15</v>
      </c>
      <c r="C448" s="9">
        <v>8661944.1999999993</v>
      </c>
    </row>
    <row r="449" spans="2:3" x14ac:dyDescent="0.25">
      <c r="B449" s="2" t="s">
        <v>1</v>
      </c>
      <c r="C449" s="9">
        <v>48089913.860000007</v>
      </c>
    </row>
    <row r="450" spans="2:3" x14ac:dyDescent="0.25">
      <c r="B450" s="4">
        <v>2021</v>
      </c>
      <c r="C450" s="8">
        <v>113594613.3</v>
      </c>
    </row>
    <row r="451" spans="2:3" x14ac:dyDescent="0.25">
      <c r="B451" s="2" t="s">
        <v>7</v>
      </c>
      <c r="C451" s="9">
        <v>2268364.7199999997</v>
      </c>
    </row>
    <row r="452" spans="2:3" x14ac:dyDescent="0.25">
      <c r="B452" s="2" t="s">
        <v>2</v>
      </c>
      <c r="C452" s="9">
        <v>6735005.4499999974</v>
      </c>
    </row>
    <row r="453" spans="2:3" x14ac:dyDescent="0.25">
      <c r="B453" s="2" t="s">
        <v>9</v>
      </c>
      <c r="C453" s="9">
        <v>5085767.1900000004</v>
      </c>
    </row>
    <row r="454" spans="2:3" x14ac:dyDescent="0.25">
      <c r="B454" s="2" t="s">
        <v>3</v>
      </c>
      <c r="C454" s="9">
        <v>7077511.0499999989</v>
      </c>
    </row>
    <row r="455" spans="2:3" x14ac:dyDescent="0.25">
      <c r="B455" s="2" t="s">
        <v>4</v>
      </c>
      <c r="C455" s="9">
        <v>15348494.989999998</v>
      </c>
    </row>
    <row r="456" spans="2:3" x14ac:dyDescent="0.25">
      <c r="B456" s="2" t="s">
        <v>6</v>
      </c>
      <c r="C456" s="9">
        <v>11091802.000000002</v>
      </c>
    </row>
    <row r="457" spans="2:3" x14ac:dyDescent="0.25">
      <c r="B457" s="2" t="s">
        <v>13</v>
      </c>
      <c r="C457" s="9">
        <v>38319624.389999993</v>
      </c>
    </row>
    <row r="458" spans="2:3" x14ac:dyDescent="0.25">
      <c r="B458" s="2" t="s">
        <v>15</v>
      </c>
      <c r="C458" s="9">
        <v>4941479.8900000015</v>
      </c>
    </row>
    <row r="459" spans="2:3" x14ac:dyDescent="0.25">
      <c r="B459" s="2" t="s">
        <v>1</v>
      </c>
      <c r="C459" s="9">
        <v>22726563.620000005</v>
      </c>
    </row>
    <row r="460" spans="2:3" x14ac:dyDescent="0.25">
      <c r="B460" s="4">
        <v>2022</v>
      </c>
      <c r="C460" s="8">
        <v>24546363.039999999</v>
      </c>
    </row>
    <row r="461" spans="2:3" x14ac:dyDescent="0.25">
      <c r="B461" s="2" t="s">
        <v>7</v>
      </c>
      <c r="C461" s="9">
        <v>1046874.48</v>
      </c>
    </row>
    <row r="462" spans="2:3" x14ac:dyDescent="0.25">
      <c r="B462" s="2" t="s">
        <v>2</v>
      </c>
      <c r="C462" s="9">
        <v>2103152.4000000004</v>
      </c>
    </row>
    <row r="463" spans="2:3" x14ac:dyDescent="0.25">
      <c r="B463" s="2" t="s">
        <v>9</v>
      </c>
      <c r="C463" s="9">
        <v>1618281.3599999999</v>
      </c>
    </row>
    <row r="464" spans="2:3" x14ac:dyDescent="0.25">
      <c r="B464" s="2" t="s">
        <v>3</v>
      </c>
      <c r="C464" s="9">
        <v>2646131.46</v>
      </c>
    </row>
    <row r="465" spans="2:3" x14ac:dyDescent="0.25">
      <c r="B465" s="2" t="s">
        <v>4</v>
      </c>
      <c r="C465" s="9">
        <v>2757089.0600000005</v>
      </c>
    </row>
    <row r="466" spans="2:3" x14ac:dyDescent="0.25">
      <c r="B466" s="2" t="s">
        <v>6</v>
      </c>
      <c r="C466" s="9">
        <v>2775293.6200000006</v>
      </c>
    </row>
    <row r="467" spans="2:3" x14ac:dyDescent="0.25">
      <c r="B467" s="2" t="s">
        <v>13</v>
      </c>
      <c r="C467" s="9">
        <v>6193067.7599999998</v>
      </c>
    </row>
    <row r="468" spans="2:3" x14ac:dyDescent="0.25">
      <c r="B468" s="2" t="s">
        <v>15</v>
      </c>
      <c r="C468" s="9">
        <v>1066025.3099999998</v>
      </c>
    </row>
    <row r="469" spans="2:3" x14ac:dyDescent="0.25">
      <c r="B469" s="2" t="s">
        <v>1</v>
      </c>
      <c r="C469" s="9">
        <v>4340447.5899999989</v>
      </c>
    </row>
    <row r="470" spans="2:3" x14ac:dyDescent="0.25">
      <c r="B470" s="3" t="s">
        <v>37</v>
      </c>
      <c r="C470" s="7">
        <v>19623232.77</v>
      </c>
    </row>
    <row r="471" spans="2:3" x14ac:dyDescent="0.25">
      <c r="B471" s="4">
        <v>2020</v>
      </c>
      <c r="C471" s="8">
        <v>3226595.5899999994</v>
      </c>
    </row>
    <row r="472" spans="2:3" x14ac:dyDescent="0.25">
      <c r="B472" s="2" t="s">
        <v>7</v>
      </c>
      <c r="C472" s="9">
        <v>3657.27</v>
      </c>
    </row>
    <row r="473" spans="2:3" x14ac:dyDescent="0.25">
      <c r="B473" s="2" t="s">
        <v>2</v>
      </c>
      <c r="C473" s="9">
        <v>147788.6</v>
      </c>
    </row>
    <row r="474" spans="2:3" x14ac:dyDescent="0.25">
      <c r="B474" s="2" t="s">
        <v>9</v>
      </c>
      <c r="C474" s="9">
        <v>72246.73</v>
      </c>
    </row>
    <row r="475" spans="2:3" x14ac:dyDescent="0.25">
      <c r="B475" s="2" t="s">
        <v>3</v>
      </c>
      <c r="C475" s="9">
        <v>143147.70000000001</v>
      </c>
    </row>
    <row r="476" spans="2:3" x14ac:dyDescent="0.25">
      <c r="B476" s="2" t="s">
        <v>4</v>
      </c>
      <c r="C476" s="9">
        <v>2099542.4999999995</v>
      </c>
    </row>
    <row r="477" spans="2:3" x14ac:dyDescent="0.25">
      <c r="B477" s="2" t="s">
        <v>6</v>
      </c>
      <c r="C477" s="9">
        <v>25868.010000000002</v>
      </c>
    </row>
    <row r="478" spans="2:3" x14ac:dyDescent="0.25">
      <c r="B478" s="2" t="s">
        <v>13</v>
      </c>
      <c r="C478" s="9">
        <v>204329.18999999997</v>
      </c>
    </row>
    <row r="479" spans="2:3" x14ac:dyDescent="0.25">
      <c r="B479" s="2" t="s">
        <v>15</v>
      </c>
      <c r="C479" s="9">
        <v>12478.43</v>
      </c>
    </row>
    <row r="480" spans="2:3" x14ac:dyDescent="0.25">
      <c r="B480" s="2" t="s">
        <v>1</v>
      </c>
      <c r="C480" s="9">
        <v>517537.16000000003</v>
      </c>
    </row>
    <row r="481" spans="2:3" x14ac:dyDescent="0.25">
      <c r="B481" s="4">
        <v>2021</v>
      </c>
      <c r="C481" s="8">
        <v>11644934.360000003</v>
      </c>
    </row>
    <row r="482" spans="2:3" x14ac:dyDescent="0.25">
      <c r="B482" s="2" t="s">
        <v>2</v>
      </c>
      <c r="C482" s="9">
        <v>58234.109999999993</v>
      </c>
    </row>
    <row r="483" spans="2:3" x14ac:dyDescent="0.25">
      <c r="B483" s="2" t="s">
        <v>9</v>
      </c>
      <c r="C483" s="9">
        <v>33681.74</v>
      </c>
    </row>
    <row r="484" spans="2:3" x14ac:dyDescent="0.25">
      <c r="B484" s="2" t="s">
        <v>3</v>
      </c>
      <c r="C484" s="9">
        <v>265483.37000000005</v>
      </c>
    </row>
    <row r="485" spans="2:3" x14ac:dyDescent="0.25">
      <c r="B485" s="2" t="s">
        <v>4</v>
      </c>
      <c r="C485" s="9">
        <v>9861868.3700000029</v>
      </c>
    </row>
    <row r="486" spans="2:3" x14ac:dyDescent="0.25">
      <c r="B486" s="2" t="s">
        <v>6</v>
      </c>
      <c r="C486" s="9">
        <v>291627.41000000003</v>
      </c>
    </row>
    <row r="487" spans="2:3" x14ac:dyDescent="0.25">
      <c r="B487" s="2" t="s">
        <v>13</v>
      </c>
      <c r="C487" s="9">
        <v>582129.8200000003</v>
      </c>
    </row>
    <row r="488" spans="2:3" x14ac:dyDescent="0.25">
      <c r="B488" s="2" t="s">
        <v>15</v>
      </c>
      <c r="C488" s="9">
        <v>200191.24999999997</v>
      </c>
    </row>
    <row r="489" spans="2:3" x14ac:dyDescent="0.25">
      <c r="B489" s="2" t="s">
        <v>1</v>
      </c>
      <c r="C489" s="9">
        <v>351718.29</v>
      </c>
    </row>
    <row r="490" spans="2:3" x14ac:dyDescent="0.25">
      <c r="B490" s="4">
        <v>2022</v>
      </c>
      <c r="C490" s="8">
        <v>4751702.82</v>
      </c>
    </row>
    <row r="491" spans="2:3" x14ac:dyDescent="0.25">
      <c r="B491" s="2" t="s">
        <v>2</v>
      </c>
      <c r="C491" s="9">
        <v>16036.1</v>
      </c>
    </row>
    <row r="492" spans="2:3" x14ac:dyDescent="0.25">
      <c r="B492" s="2" t="s">
        <v>3</v>
      </c>
      <c r="C492" s="9">
        <v>30715.609999999997</v>
      </c>
    </row>
    <row r="493" spans="2:3" x14ac:dyDescent="0.25">
      <c r="B493" s="2" t="s">
        <v>4</v>
      </c>
      <c r="C493" s="9">
        <v>3997764.86</v>
      </c>
    </row>
    <row r="494" spans="2:3" x14ac:dyDescent="0.25">
      <c r="B494" s="2" t="s">
        <v>6</v>
      </c>
      <c r="C494" s="9">
        <v>114538.25</v>
      </c>
    </row>
    <row r="495" spans="2:3" x14ac:dyDescent="0.25">
      <c r="B495" s="2" t="s">
        <v>13</v>
      </c>
      <c r="C495" s="9">
        <v>353431.45</v>
      </c>
    </row>
    <row r="496" spans="2:3" x14ac:dyDescent="0.25">
      <c r="B496" s="2" t="s">
        <v>15</v>
      </c>
      <c r="C496" s="9">
        <v>111465.65</v>
      </c>
    </row>
    <row r="497" spans="2:3" x14ac:dyDescent="0.25">
      <c r="B497" s="2" t="s">
        <v>1</v>
      </c>
      <c r="C497" s="9">
        <v>127750.9</v>
      </c>
    </row>
    <row r="498" spans="2:3" x14ac:dyDescent="0.25">
      <c r="B498" s="3" t="s">
        <v>16</v>
      </c>
      <c r="C498" s="7">
        <v>130477280.18000002</v>
      </c>
    </row>
    <row r="499" spans="2:3" x14ac:dyDescent="0.25">
      <c r="B499" s="4">
        <v>2020</v>
      </c>
      <c r="C499" s="8">
        <v>20527695.359999999</v>
      </c>
    </row>
    <row r="500" spans="2:3" x14ac:dyDescent="0.25">
      <c r="B500" s="2" t="s">
        <v>7</v>
      </c>
      <c r="C500" s="9">
        <v>322574.94</v>
      </c>
    </row>
    <row r="501" spans="2:3" x14ac:dyDescent="0.25">
      <c r="B501" s="2" t="s">
        <v>2</v>
      </c>
      <c r="C501" s="9">
        <v>1158556.8999999999</v>
      </c>
    </row>
    <row r="502" spans="2:3" x14ac:dyDescent="0.25">
      <c r="B502" s="2" t="s">
        <v>9</v>
      </c>
      <c r="C502" s="9">
        <v>718858.87000000011</v>
      </c>
    </row>
    <row r="503" spans="2:3" x14ac:dyDescent="0.25">
      <c r="B503" s="2" t="s">
        <v>3</v>
      </c>
      <c r="C503" s="9">
        <v>528804.49000000011</v>
      </c>
    </row>
    <row r="504" spans="2:3" x14ac:dyDescent="0.25">
      <c r="B504" s="2" t="s">
        <v>4</v>
      </c>
      <c r="C504" s="9">
        <v>4078336.9700000007</v>
      </c>
    </row>
    <row r="505" spans="2:3" x14ac:dyDescent="0.25">
      <c r="B505" s="2" t="s">
        <v>6</v>
      </c>
      <c r="C505" s="9">
        <v>1413114.6500000001</v>
      </c>
    </row>
    <row r="506" spans="2:3" x14ac:dyDescent="0.25">
      <c r="B506" s="2" t="s">
        <v>13</v>
      </c>
      <c r="C506" s="9">
        <v>8346903.1300000008</v>
      </c>
    </row>
    <row r="507" spans="2:3" x14ac:dyDescent="0.25">
      <c r="B507" s="2" t="s">
        <v>15</v>
      </c>
      <c r="C507" s="9">
        <v>2624820.5099999993</v>
      </c>
    </row>
    <row r="508" spans="2:3" x14ac:dyDescent="0.25">
      <c r="B508" s="2" t="s">
        <v>1</v>
      </c>
      <c r="C508" s="9">
        <v>1335724.8999999999</v>
      </c>
    </row>
    <row r="509" spans="2:3" x14ac:dyDescent="0.25">
      <c r="B509" s="4">
        <v>2021</v>
      </c>
      <c r="C509" s="8">
        <v>81137033.25999999</v>
      </c>
    </row>
    <row r="510" spans="2:3" x14ac:dyDescent="0.25">
      <c r="B510" s="2" t="s">
        <v>7</v>
      </c>
      <c r="C510" s="9">
        <v>622047.23</v>
      </c>
    </row>
    <row r="511" spans="2:3" x14ac:dyDescent="0.25">
      <c r="B511" s="2" t="s">
        <v>2</v>
      </c>
      <c r="C511" s="9">
        <v>3811413.5899999985</v>
      </c>
    </row>
    <row r="512" spans="2:3" x14ac:dyDescent="0.25">
      <c r="B512" s="2" t="s">
        <v>9</v>
      </c>
      <c r="C512" s="9">
        <v>1335497.3199999998</v>
      </c>
    </row>
    <row r="513" spans="2:3" x14ac:dyDescent="0.25">
      <c r="B513" s="2" t="s">
        <v>3</v>
      </c>
      <c r="C513" s="9">
        <v>1159262.7699999998</v>
      </c>
    </row>
    <row r="514" spans="2:3" x14ac:dyDescent="0.25">
      <c r="B514" s="2" t="s">
        <v>4</v>
      </c>
      <c r="C514" s="9">
        <v>20019761.850000001</v>
      </c>
    </row>
    <row r="515" spans="2:3" x14ac:dyDescent="0.25">
      <c r="B515" s="2" t="s">
        <v>6</v>
      </c>
      <c r="C515" s="9">
        <v>6753729.0599999987</v>
      </c>
    </row>
    <row r="516" spans="2:3" x14ac:dyDescent="0.25">
      <c r="B516" s="2" t="s">
        <v>13</v>
      </c>
      <c r="C516" s="9">
        <v>36315052.18999999</v>
      </c>
    </row>
    <row r="517" spans="2:3" x14ac:dyDescent="0.25">
      <c r="B517" s="2" t="s">
        <v>15</v>
      </c>
      <c r="C517" s="9">
        <v>8130114.5800000029</v>
      </c>
    </row>
    <row r="518" spans="2:3" x14ac:dyDescent="0.25">
      <c r="B518" s="2" t="s">
        <v>1</v>
      </c>
      <c r="C518" s="9">
        <v>2990154.6699999995</v>
      </c>
    </row>
    <row r="519" spans="2:3" x14ac:dyDescent="0.25">
      <c r="B519" s="4">
        <v>2022</v>
      </c>
      <c r="C519" s="8">
        <v>28812551.559999995</v>
      </c>
    </row>
    <row r="520" spans="2:3" x14ac:dyDescent="0.25">
      <c r="B520" s="2" t="s">
        <v>7</v>
      </c>
      <c r="C520" s="9">
        <v>341662.65</v>
      </c>
    </row>
    <row r="521" spans="2:3" x14ac:dyDescent="0.25">
      <c r="B521" s="2" t="s">
        <v>2</v>
      </c>
      <c r="C521" s="9">
        <v>1974455.2300000002</v>
      </c>
    </row>
    <row r="522" spans="2:3" x14ac:dyDescent="0.25">
      <c r="B522" s="2" t="s">
        <v>9</v>
      </c>
      <c r="C522" s="9">
        <v>389769.64</v>
      </c>
    </row>
    <row r="523" spans="2:3" x14ac:dyDescent="0.25">
      <c r="B523" s="2" t="s">
        <v>3</v>
      </c>
      <c r="C523" s="9">
        <v>551573.28999999992</v>
      </c>
    </row>
    <row r="524" spans="2:3" x14ac:dyDescent="0.25">
      <c r="B524" s="2" t="s">
        <v>4</v>
      </c>
      <c r="C524" s="9">
        <v>7617112.4999999991</v>
      </c>
    </row>
    <row r="525" spans="2:3" x14ac:dyDescent="0.25">
      <c r="B525" s="2" t="s">
        <v>6</v>
      </c>
      <c r="C525" s="9">
        <v>2040001.5499999998</v>
      </c>
    </row>
    <row r="526" spans="2:3" x14ac:dyDescent="0.25">
      <c r="B526" s="2" t="s">
        <v>13</v>
      </c>
      <c r="C526" s="9">
        <v>12151217.519999996</v>
      </c>
    </row>
    <row r="527" spans="2:3" x14ac:dyDescent="0.25">
      <c r="B527" s="2" t="s">
        <v>15</v>
      </c>
      <c r="C527" s="9">
        <v>2493757.23</v>
      </c>
    </row>
    <row r="528" spans="2:3" x14ac:dyDescent="0.25">
      <c r="B528" s="2" t="s">
        <v>1</v>
      </c>
      <c r="C528" s="9">
        <v>1253001.9500000002</v>
      </c>
    </row>
    <row r="529" spans="2:3" x14ac:dyDescent="0.25">
      <c r="B529" s="3" t="s">
        <v>30</v>
      </c>
      <c r="C529" s="7">
        <v>76073255.019999996</v>
      </c>
    </row>
    <row r="530" spans="2:3" x14ac:dyDescent="0.25">
      <c r="B530" s="4">
        <v>2020</v>
      </c>
      <c r="C530" s="8">
        <v>12969367.969999999</v>
      </c>
    </row>
    <row r="531" spans="2:3" x14ac:dyDescent="0.25">
      <c r="B531" s="2" t="s">
        <v>7</v>
      </c>
      <c r="C531" s="9">
        <v>18784.14</v>
      </c>
    </row>
    <row r="532" spans="2:3" x14ac:dyDescent="0.25">
      <c r="B532" s="2" t="s">
        <v>2</v>
      </c>
      <c r="C532" s="9">
        <v>676122.89999999979</v>
      </c>
    </row>
    <row r="533" spans="2:3" x14ac:dyDescent="0.25">
      <c r="B533" s="2" t="s">
        <v>9</v>
      </c>
      <c r="C533" s="9">
        <v>2300</v>
      </c>
    </row>
    <row r="534" spans="2:3" x14ac:dyDescent="0.25">
      <c r="B534" s="2" t="s">
        <v>3</v>
      </c>
      <c r="C534" s="9">
        <v>85473.88</v>
      </c>
    </row>
    <row r="535" spans="2:3" x14ac:dyDescent="0.25">
      <c r="B535" s="2" t="s">
        <v>4</v>
      </c>
      <c r="C535" s="9">
        <v>3326109.67</v>
      </c>
    </row>
    <row r="536" spans="2:3" x14ac:dyDescent="0.25">
      <c r="B536" s="2" t="s">
        <v>6</v>
      </c>
      <c r="C536" s="9">
        <v>373025.36</v>
      </c>
    </row>
    <row r="537" spans="2:3" x14ac:dyDescent="0.25">
      <c r="B537" s="2" t="s">
        <v>13</v>
      </c>
      <c r="C537" s="9">
        <v>6286760.9799999986</v>
      </c>
    </row>
    <row r="538" spans="2:3" x14ac:dyDescent="0.25">
      <c r="B538" s="2" t="s">
        <v>15</v>
      </c>
      <c r="C538" s="9">
        <v>710501.83999999985</v>
      </c>
    </row>
    <row r="539" spans="2:3" x14ac:dyDescent="0.25">
      <c r="B539" s="2" t="s">
        <v>1</v>
      </c>
      <c r="C539" s="9">
        <v>1490289.2</v>
      </c>
    </row>
    <row r="540" spans="2:3" x14ac:dyDescent="0.25">
      <c r="B540" s="4">
        <v>2021</v>
      </c>
      <c r="C540" s="8">
        <v>46588812.839999996</v>
      </c>
    </row>
    <row r="541" spans="2:3" x14ac:dyDescent="0.25">
      <c r="B541" s="2" t="s">
        <v>7</v>
      </c>
      <c r="C541" s="9">
        <v>25334.33</v>
      </c>
    </row>
    <row r="542" spans="2:3" x14ac:dyDescent="0.25">
      <c r="B542" s="2" t="s">
        <v>2</v>
      </c>
      <c r="C542" s="9">
        <v>2008792.4300000002</v>
      </c>
    </row>
    <row r="543" spans="2:3" x14ac:dyDescent="0.25">
      <c r="B543" s="2" t="s">
        <v>9</v>
      </c>
      <c r="C543" s="9">
        <v>46699.43</v>
      </c>
    </row>
    <row r="544" spans="2:3" x14ac:dyDescent="0.25">
      <c r="B544" s="2" t="s">
        <v>3</v>
      </c>
      <c r="C544" s="9">
        <v>1136958.27</v>
      </c>
    </row>
    <row r="545" spans="2:3" x14ac:dyDescent="0.25">
      <c r="B545" s="2" t="s">
        <v>4</v>
      </c>
      <c r="C545" s="9">
        <v>13461763.589999992</v>
      </c>
    </row>
    <row r="546" spans="2:3" x14ac:dyDescent="0.25">
      <c r="B546" s="2" t="s">
        <v>6</v>
      </c>
      <c r="C546" s="9">
        <v>1444183.0100000002</v>
      </c>
    </row>
    <row r="547" spans="2:3" x14ac:dyDescent="0.25">
      <c r="B547" s="2" t="s">
        <v>13</v>
      </c>
      <c r="C547" s="9">
        <v>24208352.009999994</v>
      </c>
    </row>
    <row r="548" spans="2:3" x14ac:dyDescent="0.25">
      <c r="B548" s="2" t="s">
        <v>15</v>
      </c>
      <c r="C548" s="9">
        <v>2725523.46</v>
      </c>
    </row>
    <row r="549" spans="2:3" x14ac:dyDescent="0.25">
      <c r="B549" s="2" t="s">
        <v>1</v>
      </c>
      <c r="C549" s="9">
        <v>1531206.3100000003</v>
      </c>
    </row>
    <row r="550" spans="2:3" x14ac:dyDescent="0.25">
      <c r="B550" s="4">
        <v>2022</v>
      </c>
      <c r="C550" s="8">
        <v>16515074.209999999</v>
      </c>
    </row>
    <row r="551" spans="2:3" x14ac:dyDescent="0.25">
      <c r="B551" s="2" t="s">
        <v>2</v>
      </c>
      <c r="C551" s="9">
        <v>1320834.7999999998</v>
      </c>
    </row>
    <row r="552" spans="2:3" x14ac:dyDescent="0.25">
      <c r="B552" s="2" t="s">
        <v>9</v>
      </c>
      <c r="C552" s="9">
        <v>41606.22</v>
      </c>
    </row>
    <row r="553" spans="2:3" x14ac:dyDescent="0.25">
      <c r="B553" s="2" t="s">
        <v>3</v>
      </c>
      <c r="C553" s="9">
        <v>583686.45000000007</v>
      </c>
    </row>
    <row r="554" spans="2:3" x14ac:dyDescent="0.25">
      <c r="B554" s="2" t="s">
        <v>4</v>
      </c>
      <c r="C554" s="9">
        <v>4236940.59</v>
      </c>
    </row>
    <row r="555" spans="2:3" x14ac:dyDescent="0.25">
      <c r="B555" s="2" t="s">
        <v>6</v>
      </c>
      <c r="C555" s="9">
        <v>339845.60000000003</v>
      </c>
    </row>
    <row r="556" spans="2:3" x14ac:dyDescent="0.25">
      <c r="B556" s="2" t="s">
        <v>13</v>
      </c>
      <c r="C556" s="9">
        <v>8208439.3200000022</v>
      </c>
    </row>
    <row r="557" spans="2:3" x14ac:dyDescent="0.25">
      <c r="B557" s="2" t="s">
        <v>15</v>
      </c>
      <c r="C557" s="9">
        <v>1030528.03</v>
      </c>
    </row>
    <row r="558" spans="2:3" x14ac:dyDescent="0.25">
      <c r="B558" s="2" t="s">
        <v>1</v>
      </c>
      <c r="C558" s="9">
        <v>753193.2</v>
      </c>
    </row>
    <row r="559" spans="2:3" x14ac:dyDescent="0.25">
      <c r="B559" s="3" t="s">
        <v>12</v>
      </c>
      <c r="C559" s="7">
        <v>1499815245.3599999</v>
      </c>
    </row>
    <row r="560" spans="2:3" x14ac:dyDescent="0.25">
      <c r="B560" s="4">
        <v>2020</v>
      </c>
      <c r="C560" s="8">
        <v>443592861.11000001</v>
      </c>
    </row>
    <row r="561" spans="2:3" x14ac:dyDescent="0.25">
      <c r="B561" s="2" t="s">
        <v>7</v>
      </c>
      <c r="C561" s="9">
        <v>9886791.6799999978</v>
      </c>
    </row>
    <row r="562" spans="2:3" x14ac:dyDescent="0.25">
      <c r="B562" s="2" t="s">
        <v>2</v>
      </c>
      <c r="C562" s="9">
        <v>20787035.480000008</v>
      </c>
    </row>
    <row r="563" spans="2:3" x14ac:dyDescent="0.25">
      <c r="B563" s="2" t="s">
        <v>9</v>
      </c>
      <c r="C563" s="9">
        <v>60139384.350000016</v>
      </c>
    </row>
    <row r="564" spans="2:3" x14ac:dyDescent="0.25">
      <c r="B564" s="2" t="s">
        <v>3</v>
      </c>
      <c r="C564" s="9">
        <v>54563232.609999999</v>
      </c>
    </row>
    <row r="565" spans="2:3" x14ac:dyDescent="0.25">
      <c r="B565" s="2" t="s">
        <v>4</v>
      </c>
      <c r="C565" s="9">
        <v>40714302.220000006</v>
      </c>
    </row>
    <row r="566" spans="2:3" x14ac:dyDescent="0.25">
      <c r="B566" s="2" t="s">
        <v>6</v>
      </c>
      <c r="C566" s="9">
        <v>51779008.460000016</v>
      </c>
    </row>
    <row r="567" spans="2:3" x14ac:dyDescent="0.25">
      <c r="B567" s="2" t="s">
        <v>13</v>
      </c>
      <c r="C567" s="9">
        <v>55771380.699999996</v>
      </c>
    </row>
    <row r="568" spans="2:3" x14ac:dyDescent="0.25">
      <c r="B568" s="2" t="s">
        <v>15</v>
      </c>
      <c r="C568" s="9">
        <v>22652744.239999995</v>
      </c>
    </row>
    <row r="569" spans="2:3" x14ac:dyDescent="0.25">
      <c r="B569" s="2" t="s">
        <v>1</v>
      </c>
      <c r="C569" s="9">
        <v>127298981.36999999</v>
      </c>
    </row>
    <row r="570" spans="2:3" x14ac:dyDescent="0.25">
      <c r="B570" s="4">
        <v>2021</v>
      </c>
      <c r="C570" s="8">
        <v>746814960.71000004</v>
      </c>
    </row>
    <row r="571" spans="2:3" x14ac:dyDescent="0.25">
      <c r="B571" s="2" t="s">
        <v>7</v>
      </c>
      <c r="C571" s="9">
        <v>17461860.030000001</v>
      </c>
    </row>
    <row r="572" spans="2:3" x14ac:dyDescent="0.25">
      <c r="B572" s="2" t="s">
        <v>2</v>
      </c>
      <c r="C572" s="9">
        <v>33776662.120000005</v>
      </c>
    </row>
    <row r="573" spans="2:3" x14ac:dyDescent="0.25">
      <c r="B573" s="2" t="s">
        <v>9</v>
      </c>
      <c r="C573" s="9">
        <v>91662799.989999995</v>
      </c>
    </row>
    <row r="574" spans="2:3" x14ac:dyDescent="0.25">
      <c r="B574" s="2" t="s">
        <v>3</v>
      </c>
      <c r="C574" s="9">
        <v>85980212.849999979</v>
      </c>
    </row>
    <row r="575" spans="2:3" x14ac:dyDescent="0.25">
      <c r="B575" s="2" t="s">
        <v>4</v>
      </c>
      <c r="C575" s="9">
        <v>90819027.299999982</v>
      </c>
    </row>
    <row r="576" spans="2:3" x14ac:dyDescent="0.25">
      <c r="B576" s="2" t="s">
        <v>6</v>
      </c>
      <c r="C576" s="9">
        <v>82762810.799999997</v>
      </c>
    </row>
    <row r="577" spans="2:3" x14ac:dyDescent="0.25">
      <c r="B577" s="2" t="s">
        <v>13</v>
      </c>
      <c r="C577" s="9">
        <v>117891078.29000007</v>
      </c>
    </row>
    <row r="578" spans="2:3" x14ac:dyDescent="0.25">
      <c r="B578" s="2" t="s">
        <v>15</v>
      </c>
      <c r="C578" s="9">
        <v>37320469.56000001</v>
      </c>
    </row>
    <row r="579" spans="2:3" x14ac:dyDescent="0.25">
      <c r="B579" s="2" t="s">
        <v>1</v>
      </c>
      <c r="C579" s="9">
        <v>189140039.77000004</v>
      </c>
    </row>
    <row r="580" spans="2:3" x14ac:dyDescent="0.25">
      <c r="B580" s="4">
        <v>2022</v>
      </c>
      <c r="C580" s="8">
        <v>309407423.54000002</v>
      </c>
    </row>
    <row r="581" spans="2:3" x14ac:dyDescent="0.25">
      <c r="B581" s="2" t="s">
        <v>7</v>
      </c>
      <c r="C581" s="9">
        <v>6332248.0099999998</v>
      </c>
    </row>
    <row r="582" spans="2:3" x14ac:dyDescent="0.25">
      <c r="B582" s="2" t="s">
        <v>2</v>
      </c>
      <c r="C582" s="9">
        <v>16164613.85</v>
      </c>
    </row>
    <row r="583" spans="2:3" x14ac:dyDescent="0.25">
      <c r="B583" s="2" t="s">
        <v>9</v>
      </c>
      <c r="C583" s="9">
        <v>41959474.950000003</v>
      </c>
    </row>
    <row r="584" spans="2:3" x14ac:dyDescent="0.25">
      <c r="B584" s="2" t="s">
        <v>3</v>
      </c>
      <c r="C584" s="9">
        <v>40354892.340000004</v>
      </c>
    </row>
    <row r="585" spans="2:3" x14ac:dyDescent="0.25">
      <c r="B585" s="2" t="s">
        <v>4</v>
      </c>
      <c r="C585" s="9">
        <v>31764166.780000001</v>
      </c>
    </row>
    <row r="586" spans="2:3" x14ac:dyDescent="0.25">
      <c r="B586" s="2" t="s">
        <v>6</v>
      </c>
      <c r="C586" s="9">
        <v>35778559.550000019</v>
      </c>
    </row>
    <row r="587" spans="2:3" x14ac:dyDescent="0.25">
      <c r="B587" s="2" t="s">
        <v>13</v>
      </c>
      <c r="C587" s="9">
        <v>35347870.960000001</v>
      </c>
    </row>
    <row r="588" spans="2:3" x14ac:dyDescent="0.25">
      <c r="B588" s="2" t="s">
        <v>15</v>
      </c>
      <c r="C588" s="9">
        <v>16716301.98</v>
      </c>
    </row>
    <row r="589" spans="2:3" x14ac:dyDescent="0.25">
      <c r="B589" s="2" t="s">
        <v>1</v>
      </c>
      <c r="C589" s="9">
        <v>84989295.11999999</v>
      </c>
    </row>
    <row r="590" spans="2:3" x14ac:dyDescent="0.25">
      <c r="B590" s="3" t="s">
        <v>8</v>
      </c>
      <c r="C590" s="7">
        <v>485691886.24000001</v>
      </c>
    </row>
    <row r="591" spans="2:3" x14ac:dyDescent="0.25">
      <c r="B591" s="4">
        <v>2020</v>
      </c>
      <c r="C591" s="8">
        <v>399462110.99000001</v>
      </c>
    </row>
    <row r="592" spans="2:3" x14ac:dyDescent="0.25">
      <c r="B592" s="2" t="s">
        <v>7</v>
      </c>
      <c r="C592" s="9">
        <v>11966019</v>
      </c>
    </row>
    <row r="593" spans="2:3" x14ac:dyDescent="0.25">
      <c r="B593" s="2" t="s">
        <v>2</v>
      </c>
      <c r="C593" s="9">
        <v>18829740.660000004</v>
      </c>
    </row>
    <row r="594" spans="2:3" x14ac:dyDescent="0.25">
      <c r="B594" s="2" t="s">
        <v>9</v>
      </c>
      <c r="C594" s="9">
        <v>63365365.830000006</v>
      </c>
    </row>
    <row r="595" spans="2:3" x14ac:dyDescent="0.25">
      <c r="B595" s="2" t="s">
        <v>3</v>
      </c>
      <c r="C595" s="9">
        <v>53141516.149999999</v>
      </c>
    </row>
    <row r="596" spans="2:3" x14ac:dyDescent="0.25">
      <c r="B596" s="2" t="s">
        <v>4</v>
      </c>
      <c r="C596" s="9">
        <v>28994380.550000004</v>
      </c>
    </row>
    <row r="597" spans="2:3" x14ac:dyDescent="0.25">
      <c r="B597" s="2" t="s">
        <v>6</v>
      </c>
      <c r="C597" s="9">
        <v>52427724.129999995</v>
      </c>
    </row>
    <row r="598" spans="2:3" x14ac:dyDescent="0.25">
      <c r="B598" s="2" t="s">
        <v>13</v>
      </c>
      <c r="C598" s="9">
        <v>33316525.949999999</v>
      </c>
    </row>
    <row r="599" spans="2:3" x14ac:dyDescent="0.25">
      <c r="B599" s="2" t="s">
        <v>15</v>
      </c>
      <c r="C599" s="9">
        <v>15135713.35</v>
      </c>
    </row>
    <row r="600" spans="2:3" x14ac:dyDescent="0.25">
      <c r="B600" s="2" t="s">
        <v>1</v>
      </c>
      <c r="C600" s="9">
        <v>122285125.37</v>
      </c>
    </row>
    <row r="601" spans="2:3" x14ac:dyDescent="0.25">
      <c r="B601" s="4">
        <v>2021</v>
      </c>
      <c r="C601" s="8">
        <v>62844601.350000001</v>
      </c>
    </row>
    <row r="602" spans="2:3" x14ac:dyDescent="0.25">
      <c r="B602" s="2" t="s">
        <v>7</v>
      </c>
      <c r="C602" s="9">
        <v>1900981.9800000004</v>
      </c>
    </row>
    <row r="603" spans="2:3" x14ac:dyDescent="0.25">
      <c r="B603" s="2" t="s">
        <v>2</v>
      </c>
      <c r="C603" s="9">
        <v>2328875.73</v>
      </c>
    </row>
    <row r="604" spans="2:3" x14ac:dyDescent="0.25">
      <c r="B604" s="2" t="s">
        <v>9</v>
      </c>
      <c r="C604" s="9">
        <v>9039127.8999999985</v>
      </c>
    </row>
    <row r="605" spans="2:3" x14ac:dyDescent="0.25">
      <c r="B605" s="2" t="s">
        <v>3</v>
      </c>
      <c r="C605" s="9">
        <v>5333287.7400000012</v>
      </c>
    </row>
    <row r="606" spans="2:3" x14ac:dyDescent="0.25">
      <c r="B606" s="2" t="s">
        <v>4</v>
      </c>
      <c r="C606" s="9">
        <v>8039064.3400000008</v>
      </c>
    </row>
    <row r="607" spans="2:3" x14ac:dyDescent="0.25">
      <c r="B607" s="2" t="s">
        <v>6</v>
      </c>
      <c r="C607" s="9">
        <v>6776244.5200000023</v>
      </c>
    </row>
    <row r="608" spans="2:3" x14ac:dyDescent="0.25">
      <c r="B608" s="2" t="s">
        <v>13</v>
      </c>
      <c r="C608" s="9">
        <v>10423061.68</v>
      </c>
    </row>
    <row r="609" spans="2:3" x14ac:dyDescent="0.25">
      <c r="B609" s="2" t="s">
        <v>15</v>
      </c>
      <c r="C609" s="9">
        <v>2850016.4400000009</v>
      </c>
    </row>
    <row r="610" spans="2:3" x14ac:dyDescent="0.25">
      <c r="B610" s="2" t="s">
        <v>1</v>
      </c>
      <c r="C610" s="9">
        <v>16153941.020000001</v>
      </c>
    </row>
    <row r="611" spans="2:3" x14ac:dyDescent="0.25">
      <c r="B611" s="4">
        <v>2022</v>
      </c>
      <c r="C611" s="8">
        <v>23385173.900000002</v>
      </c>
    </row>
    <row r="612" spans="2:3" x14ac:dyDescent="0.25">
      <c r="B612" s="2" t="s">
        <v>7</v>
      </c>
      <c r="C612" s="9">
        <v>594603.07999999996</v>
      </c>
    </row>
    <row r="613" spans="2:3" x14ac:dyDescent="0.25">
      <c r="B613" s="2" t="s">
        <v>2</v>
      </c>
      <c r="C613" s="9">
        <v>1059505.29</v>
      </c>
    </row>
    <row r="614" spans="2:3" x14ac:dyDescent="0.25">
      <c r="B614" s="2" t="s">
        <v>9</v>
      </c>
      <c r="C614" s="9">
        <v>3719565.4899999993</v>
      </c>
    </row>
    <row r="615" spans="2:3" x14ac:dyDescent="0.25">
      <c r="B615" s="2" t="s">
        <v>3</v>
      </c>
      <c r="C615" s="9">
        <v>2296163.17</v>
      </c>
    </row>
    <row r="616" spans="2:3" x14ac:dyDescent="0.25">
      <c r="B616" s="2" t="s">
        <v>4</v>
      </c>
      <c r="C616" s="9">
        <v>2697032.61</v>
      </c>
    </row>
    <row r="617" spans="2:3" x14ac:dyDescent="0.25">
      <c r="B617" s="2" t="s">
        <v>6</v>
      </c>
      <c r="C617" s="9">
        <v>3055913.9900000012</v>
      </c>
    </row>
    <row r="618" spans="2:3" x14ac:dyDescent="0.25">
      <c r="B618" s="2" t="s">
        <v>13</v>
      </c>
      <c r="C618" s="9">
        <v>2904562.01</v>
      </c>
    </row>
    <row r="619" spans="2:3" x14ac:dyDescent="0.25">
      <c r="B619" s="2" t="s">
        <v>15</v>
      </c>
      <c r="C619" s="9">
        <v>817604.70000000007</v>
      </c>
    </row>
    <row r="620" spans="2:3" x14ac:dyDescent="0.25">
      <c r="B620" s="2" t="s">
        <v>1</v>
      </c>
      <c r="C620" s="9">
        <v>6240223.5600000015</v>
      </c>
    </row>
    <row r="621" spans="2:3" x14ac:dyDescent="0.25">
      <c r="B621" s="3" t="s">
        <v>34</v>
      </c>
      <c r="C621" s="7">
        <v>11221979.109999998</v>
      </c>
    </row>
    <row r="622" spans="2:3" x14ac:dyDescent="0.25">
      <c r="B622" s="4">
        <v>2020</v>
      </c>
      <c r="C622" s="8">
        <v>2598831.67</v>
      </c>
    </row>
    <row r="623" spans="2:3" x14ac:dyDescent="0.25">
      <c r="B623" s="2" t="s">
        <v>2</v>
      </c>
      <c r="C623" s="9">
        <v>91395.940000000017</v>
      </c>
    </row>
    <row r="624" spans="2:3" x14ac:dyDescent="0.25">
      <c r="B624" s="2" t="s">
        <v>9</v>
      </c>
      <c r="C624" s="9">
        <v>233835.90999999995</v>
      </c>
    </row>
    <row r="625" spans="2:3" x14ac:dyDescent="0.25">
      <c r="B625" s="2" t="s">
        <v>3</v>
      </c>
      <c r="C625" s="9">
        <v>104026.04999999999</v>
      </c>
    </row>
    <row r="626" spans="2:3" x14ac:dyDescent="0.25">
      <c r="B626" s="2" t="s">
        <v>4</v>
      </c>
      <c r="C626" s="9">
        <v>426409.33</v>
      </c>
    </row>
    <row r="627" spans="2:3" x14ac:dyDescent="0.25">
      <c r="B627" s="2" t="s">
        <v>6</v>
      </c>
      <c r="C627" s="9">
        <v>312144.96000000002</v>
      </c>
    </row>
    <row r="628" spans="2:3" x14ac:dyDescent="0.25">
      <c r="B628" s="2" t="s">
        <v>13</v>
      </c>
      <c r="C628" s="9">
        <v>1273514.06</v>
      </c>
    </row>
    <row r="629" spans="2:3" x14ac:dyDescent="0.25">
      <c r="B629" s="2" t="s">
        <v>15</v>
      </c>
      <c r="C629" s="9">
        <v>150605.42000000001</v>
      </c>
    </row>
    <row r="630" spans="2:3" x14ac:dyDescent="0.25">
      <c r="B630" s="2" t="s">
        <v>1</v>
      </c>
      <c r="C630" s="9">
        <v>6900</v>
      </c>
    </row>
    <row r="631" spans="2:3" x14ac:dyDescent="0.25">
      <c r="B631" s="4">
        <v>2021</v>
      </c>
      <c r="C631" s="8">
        <v>6793726.29</v>
      </c>
    </row>
    <row r="632" spans="2:3" x14ac:dyDescent="0.25">
      <c r="B632" s="2" t="s">
        <v>2</v>
      </c>
      <c r="C632" s="9">
        <v>260575.62</v>
      </c>
    </row>
    <row r="633" spans="2:3" x14ac:dyDescent="0.25">
      <c r="B633" s="2" t="s">
        <v>9</v>
      </c>
      <c r="C633" s="9">
        <v>398740.7</v>
      </c>
    </row>
    <row r="634" spans="2:3" x14ac:dyDescent="0.25">
      <c r="B634" s="2" t="s">
        <v>3</v>
      </c>
      <c r="C634" s="9">
        <v>703919.17</v>
      </c>
    </row>
    <row r="635" spans="2:3" x14ac:dyDescent="0.25">
      <c r="B635" s="2" t="s">
        <v>4</v>
      </c>
      <c r="C635" s="9">
        <v>1005124.8999999999</v>
      </c>
    </row>
    <row r="636" spans="2:3" x14ac:dyDescent="0.25">
      <c r="B636" s="2" t="s">
        <v>6</v>
      </c>
      <c r="C636" s="9">
        <v>1044034.2300000001</v>
      </c>
    </row>
    <row r="637" spans="2:3" x14ac:dyDescent="0.25">
      <c r="B637" s="2" t="s">
        <v>13</v>
      </c>
      <c r="C637" s="9">
        <v>2949117.76</v>
      </c>
    </row>
    <row r="638" spans="2:3" x14ac:dyDescent="0.25">
      <c r="B638" s="2" t="s">
        <v>15</v>
      </c>
      <c r="C638" s="9">
        <v>368169.78999999992</v>
      </c>
    </row>
    <row r="639" spans="2:3" x14ac:dyDescent="0.25">
      <c r="B639" s="2" t="s">
        <v>1</v>
      </c>
      <c r="C639" s="9">
        <v>64044.119999999995</v>
      </c>
    </row>
    <row r="640" spans="2:3" x14ac:dyDescent="0.25">
      <c r="B640" s="4">
        <v>2022</v>
      </c>
      <c r="C640" s="8">
        <v>1829421.1499999997</v>
      </c>
    </row>
    <row r="641" spans="2:3" x14ac:dyDescent="0.25">
      <c r="B641" s="2" t="s">
        <v>2</v>
      </c>
      <c r="C641" s="9">
        <v>122394.56999999999</v>
      </c>
    </row>
    <row r="642" spans="2:3" x14ac:dyDescent="0.25">
      <c r="B642" s="2" t="s">
        <v>9</v>
      </c>
      <c r="C642" s="9">
        <v>166647.16999999998</v>
      </c>
    </row>
    <row r="643" spans="2:3" x14ac:dyDescent="0.25">
      <c r="B643" s="2" t="s">
        <v>3</v>
      </c>
      <c r="C643" s="9">
        <v>109075.87000000001</v>
      </c>
    </row>
    <row r="644" spans="2:3" x14ac:dyDescent="0.25">
      <c r="B644" s="2" t="s">
        <v>4</v>
      </c>
      <c r="C644" s="9">
        <v>309718.89</v>
      </c>
    </row>
    <row r="645" spans="2:3" x14ac:dyDescent="0.25">
      <c r="B645" s="2" t="s">
        <v>6</v>
      </c>
      <c r="C645" s="9">
        <v>175612.04</v>
      </c>
    </row>
    <row r="646" spans="2:3" x14ac:dyDescent="0.25">
      <c r="B646" s="2" t="s">
        <v>13</v>
      </c>
      <c r="C646" s="9">
        <v>820678.84</v>
      </c>
    </row>
    <row r="647" spans="2:3" x14ac:dyDescent="0.25">
      <c r="B647" s="2" t="s">
        <v>15</v>
      </c>
      <c r="C647" s="9">
        <v>123375.58999999997</v>
      </c>
    </row>
    <row r="648" spans="2:3" x14ac:dyDescent="0.25">
      <c r="B648" s="2" t="s">
        <v>1</v>
      </c>
      <c r="C648" s="9">
        <v>1918.1799999999998</v>
      </c>
    </row>
    <row r="649" spans="2:3" x14ac:dyDescent="0.25">
      <c r="B649" s="3" t="s">
        <v>20</v>
      </c>
      <c r="C649" s="7">
        <v>33445981.360000003</v>
      </c>
    </row>
    <row r="650" spans="2:3" x14ac:dyDescent="0.25">
      <c r="B650" s="4">
        <v>2020</v>
      </c>
      <c r="C650" s="8">
        <v>7927844.0000000009</v>
      </c>
    </row>
    <row r="651" spans="2:3" x14ac:dyDescent="0.25">
      <c r="B651" s="2" t="s">
        <v>7</v>
      </c>
      <c r="C651" s="9">
        <v>151377.31</v>
      </c>
    </row>
    <row r="652" spans="2:3" x14ac:dyDescent="0.25">
      <c r="B652" s="2" t="s">
        <v>2</v>
      </c>
      <c r="C652" s="9">
        <v>804202.3899999999</v>
      </c>
    </row>
    <row r="653" spans="2:3" x14ac:dyDescent="0.25">
      <c r="B653" s="2" t="s">
        <v>9</v>
      </c>
      <c r="C653" s="9">
        <v>318505.24999999994</v>
      </c>
    </row>
    <row r="654" spans="2:3" x14ac:dyDescent="0.25">
      <c r="B654" s="2" t="s">
        <v>3</v>
      </c>
      <c r="C654" s="9">
        <v>782430.7699999999</v>
      </c>
    </row>
    <row r="655" spans="2:3" x14ac:dyDescent="0.25">
      <c r="B655" s="2" t="s">
        <v>4</v>
      </c>
      <c r="C655" s="9">
        <v>1164550.3000000003</v>
      </c>
    </row>
    <row r="656" spans="2:3" x14ac:dyDescent="0.25">
      <c r="B656" s="2" t="s">
        <v>6</v>
      </c>
      <c r="C656" s="9">
        <v>1091583.3099999998</v>
      </c>
    </row>
    <row r="657" spans="2:3" x14ac:dyDescent="0.25">
      <c r="B657" s="2" t="s">
        <v>13</v>
      </c>
      <c r="C657" s="9">
        <v>1669452.8000000003</v>
      </c>
    </row>
    <row r="658" spans="2:3" x14ac:dyDescent="0.25">
      <c r="B658" s="2" t="s">
        <v>15</v>
      </c>
      <c r="C658" s="9">
        <v>172417.99</v>
      </c>
    </row>
    <row r="659" spans="2:3" x14ac:dyDescent="0.25">
      <c r="B659" s="2" t="s">
        <v>1</v>
      </c>
      <c r="C659" s="9">
        <v>1773323.88</v>
      </c>
    </row>
    <row r="660" spans="2:3" x14ac:dyDescent="0.25">
      <c r="B660" s="4">
        <v>2021</v>
      </c>
      <c r="C660" s="8">
        <v>19050724.919999994</v>
      </c>
    </row>
    <row r="661" spans="2:3" x14ac:dyDescent="0.25">
      <c r="B661" s="2" t="s">
        <v>7</v>
      </c>
      <c r="C661" s="9">
        <v>81928.040000000008</v>
      </c>
    </row>
    <row r="662" spans="2:3" x14ac:dyDescent="0.25">
      <c r="B662" s="2" t="s">
        <v>2</v>
      </c>
      <c r="C662" s="9">
        <v>989081.25999999978</v>
      </c>
    </row>
    <row r="663" spans="2:3" x14ac:dyDescent="0.25">
      <c r="B663" s="2" t="s">
        <v>9</v>
      </c>
      <c r="C663" s="9">
        <v>501297.72999999975</v>
      </c>
    </row>
    <row r="664" spans="2:3" x14ac:dyDescent="0.25">
      <c r="B664" s="2" t="s">
        <v>3</v>
      </c>
      <c r="C664" s="9">
        <v>1362844.3199999991</v>
      </c>
    </row>
    <row r="665" spans="2:3" x14ac:dyDescent="0.25">
      <c r="B665" s="2" t="s">
        <v>4</v>
      </c>
      <c r="C665" s="9">
        <v>3278312.6100000008</v>
      </c>
    </row>
    <row r="666" spans="2:3" x14ac:dyDescent="0.25">
      <c r="B666" s="2" t="s">
        <v>6</v>
      </c>
      <c r="C666" s="9">
        <v>1193756.29</v>
      </c>
    </row>
    <row r="667" spans="2:3" x14ac:dyDescent="0.25">
      <c r="B667" s="2" t="s">
        <v>13</v>
      </c>
      <c r="C667" s="9">
        <v>6228515.8199999984</v>
      </c>
    </row>
    <row r="668" spans="2:3" x14ac:dyDescent="0.25">
      <c r="B668" s="2" t="s">
        <v>15</v>
      </c>
      <c r="C668" s="9">
        <v>686044.92</v>
      </c>
    </row>
    <row r="669" spans="2:3" x14ac:dyDescent="0.25">
      <c r="B669" s="2" t="s">
        <v>1</v>
      </c>
      <c r="C669" s="9">
        <v>4728943.93</v>
      </c>
    </row>
    <row r="670" spans="2:3" x14ac:dyDescent="0.25">
      <c r="B670" s="4">
        <v>2022</v>
      </c>
      <c r="C670" s="8">
        <v>6467412.4400000004</v>
      </c>
    </row>
    <row r="671" spans="2:3" x14ac:dyDescent="0.25">
      <c r="B671" s="2" t="s">
        <v>7</v>
      </c>
      <c r="C671" s="9">
        <v>17731.2</v>
      </c>
    </row>
    <row r="672" spans="2:3" x14ac:dyDescent="0.25">
      <c r="B672" s="2" t="s">
        <v>2</v>
      </c>
      <c r="C672" s="9">
        <v>444996.18000000011</v>
      </c>
    </row>
    <row r="673" spans="2:3" x14ac:dyDescent="0.25">
      <c r="B673" s="2" t="s">
        <v>9</v>
      </c>
      <c r="C673" s="9">
        <v>142675.14999999997</v>
      </c>
    </row>
    <row r="674" spans="2:3" x14ac:dyDescent="0.25">
      <c r="B674" s="2" t="s">
        <v>3</v>
      </c>
      <c r="C674" s="9">
        <v>211100.35</v>
      </c>
    </row>
    <row r="675" spans="2:3" x14ac:dyDescent="0.25">
      <c r="B675" s="2" t="s">
        <v>4</v>
      </c>
      <c r="C675" s="9">
        <v>1002846.4400000002</v>
      </c>
    </row>
    <row r="676" spans="2:3" x14ac:dyDescent="0.25">
      <c r="B676" s="2" t="s">
        <v>6</v>
      </c>
      <c r="C676" s="9">
        <v>852514.78</v>
      </c>
    </row>
    <row r="677" spans="2:3" x14ac:dyDescent="0.25">
      <c r="B677" s="2" t="s">
        <v>13</v>
      </c>
      <c r="C677" s="9">
        <v>1880801.6600000001</v>
      </c>
    </row>
    <row r="678" spans="2:3" x14ac:dyDescent="0.25">
      <c r="B678" s="2" t="s">
        <v>15</v>
      </c>
      <c r="C678" s="9">
        <v>245658.79999999996</v>
      </c>
    </row>
    <row r="679" spans="2:3" x14ac:dyDescent="0.25">
      <c r="B679" s="2" t="s">
        <v>1</v>
      </c>
      <c r="C679" s="9">
        <v>1669087.88</v>
      </c>
    </row>
    <row r="680" spans="2:3" x14ac:dyDescent="0.25">
      <c r="B680" s="3" t="s">
        <v>25</v>
      </c>
      <c r="C680" s="7">
        <v>20831934.609999999</v>
      </c>
    </row>
    <row r="681" spans="2:3" x14ac:dyDescent="0.25">
      <c r="B681" s="4">
        <v>2020</v>
      </c>
      <c r="C681" s="8">
        <v>5704844.4500000002</v>
      </c>
    </row>
    <row r="682" spans="2:3" x14ac:dyDescent="0.25">
      <c r="B682" s="2" t="s">
        <v>7</v>
      </c>
      <c r="C682" s="9">
        <v>172665.09999999998</v>
      </c>
    </row>
    <row r="683" spans="2:3" x14ac:dyDescent="0.25">
      <c r="B683" s="2" t="s">
        <v>2</v>
      </c>
      <c r="C683" s="9">
        <v>174250.45</v>
      </c>
    </row>
    <row r="684" spans="2:3" x14ac:dyDescent="0.25">
      <c r="B684" s="2" t="s">
        <v>9</v>
      </c>
      <c r="C684" s="9">
        <v>1387585.08</v>
      </c>
    </row>
    <row r="685" spans="2:3" x14ac:dyDescent="0.25">
      <c r="B685" s="2" t="s">
        <v>3</v>
      </c>
      <c r="C685" s="9">
        <v>813626.21</v>
      </c>
    </row>
    <row r="686" spans="2:3" x14ac:dyDescent="0.25">
      <c r="B686" s="2" t="s">
        <v>4</v>
      </c>
      <c r="C686" s="9">
        <v>688133.7</v>
      </c>
    </row>
    <row r="687" spans="2:3" x14ac:dyDescent="0.25">
      <c r="B687" s="2" t="s">
        <v>6</v>
      </c>
      <c r="C687" s="9">
        <v>680825.18999999983</v>
      </c>
    </row>
    <row r="688" spans="2:3" x14ac:dyDescent="0.25">
      <c r="B688" s="2" t="s">
        <v>13</v>
      </c>
      <c r="C688" s="9">
        <v>437513.66000000003</v>
      </c>
    </row>
    <row r="689" spans="2:3" x14ac:dyDescent="0.25">
      <c r="B689" s="2" t="s">
        <v>15</v>
      </c>
      <c r="C689" s="9">
        <v>49053.36</v>
      </c>
    </row>
    <row r="690" spans="2:3" x14ac:dyDescent="0.25">
      <c r="B690" s="2" t="s">
        <v>1</v>
      </c>
      <c r="C690" s="9">
        <v>1301191.7</v>
      </c>
    </row>
    <row r="691" spans="2:3" x14ac:dyDescent="0.25">
      <c r="B691" s="4">
        <v>2021</v>
      </c>
      <c r="C691" s="8">
        <v>10533976.790000001</v>
      </c>
    </row>
    <row r="692" spans="2:3" x14ac:dyDescent="0.25">
      <c r="B692" s="2" t="s">
        <v>7</v>
      </c>
      <c r="C692" s="9">
        <v>262995.27999999997</v>
      </c>
    </row>
    <row r="693" spans="2:3" x14ac:dyDescent="0.25">
      <c r="B693" s="2" t="s">
        <v>2</v>
      </c>
      <c r="C693" s="9">
        <v>394448.39999999997</v>
      </c>
    </row>
    <row r="694" spans="2:3" x14ac:dyDescent="0.25">
      <c r="B694" s="2" t="s">
        <v>9</v>
      </c>
      <c r="C694" s="9">
        <v>2216842.8400000003</v>
      </c>
    </row>
    <row r="695" spans="2:3" x14ac:dyDescent="0.25">
      <c r="B695" s="2" t="s">
        <v>3</v>
      </c>
      <c r="C695" s="9">
        <v>1467713.9699999995</v>
      </c>
    </row>
    <row r="696" spans="2:3" x14ac:dyDescent="0.25">
      <c r="B696" s="2" t="s">
        <v>4</v>
      </c>
      <c r="C696" s="9">
        <v>1758166.83</v>
      </c>
    </row>
    <row r="697" spans="2:3" x14ac:dyDescent="0.25">
      <c r="B697" s="2" t="s">
        <v>6</v>
      </c>
      <c r="C697" s="9">
        <v>1271331.2300000004</v>
      </c>
    </row>
    <row r="698" spans="2:3" x14ac:dyDescent="0.25">
      <c r="B698" s="2" t="s">
        <v>13</v>
      </c>
      <c r="C698" s="9">
        <v>1186397.77</v>
      </c>
    </row>
    <row r="699" spans="2:3" x14ac:dyDescent="0.25">
      <c r="B699" s="2" t="s">
        <v>15</v>
      </c>
      <c r="C699" s="9">
        <v>88210.970000000016</v>
      </c>
    </row>
    <row r="700" spans="2:3" x14ac:dyDescent="0.25">
      <c r="B700" s="2" t="s">
        <v>1</v>
      </c>
      <c r="C700" s="9">
        <v>1887869.5000000002</v>
      </c>
    </row>
    <row r="701" spans="2:3" x14ac:dyDescent="0.25">
      <c r="B701" s="4">
        <v>2022</v>
      </c>
      <c r="C701" s="8">
        <v>4593113.3699999992</v>
      </c>
    </row>
    <row r="702" spans="2:3" x14ac:dyDescent="0.25">
      <c r="B702" s="2" t="s">
        <v>7</v>
      </c>
      <c r="C702" s="9">
        <v>64189.500000000007</v>
      </c>
    </row>
    <row r="703" spans="2:3" x14ac:dyDescent="0.25">
      <c r="B703" s="2" t="s">
        <v>2</v>
      </c>
      <c r="C703" s="9">
        <v>169558.58</v>
      </c>
    </row>
    <row r="704" spans="2:3" x14ac:dyDescent="0.25">
      <c r="B704" s="2" t="s">
        <v>9</v>
      </c>
      <c r="C704" s="9">
        <v>959062.71999999986</v>
      </c>
    </row>
    <row r="705" spans="2:3" x14ac:dyDescent="0.25">
      <c r="B705" s="2" t="s">
        <v>3</v>
      </c>
      <c r="C705" s="9">
        <v>1054692.55</v>
      </c>
    </row>
    <row r="706" spans="2:3" x14ac:dyDescent="0.25">
      <c r="B706" s="2" t="s">
        <v>4</v>
      </c>
      <c r="C706" s="9">
        <v>624269.18000000005</v>
      </c>
    </row>
    <row r="707" spans="2:3" x14ac:dyDescent="0.25">
      <c r="B707" s="2" t="s">
        <v>6</v>
      </c>
      <c r="C707" s="9">
        <v>515852.71999999991</v>
      </c>
    </row>
    <row r="708" spans="2:3" x14ac:dyDescent="0.25">
      <c r="B708" s="2" t="s">
        <v>13</v>
      </c>
      <c r="C708" s="9">
        <v>153263.90000000002</v>
      </c>
    </row>
    <row r="709" spans="2:3" x14ac:dyDescent="0.25">
      <c r="B709" s="2" t="s">
        <v>15</v>
      </c>
      <c r="C709" s="9">
        <v>41570.14</v>
      </c>
    </row>
    <row r="710" spans="2:3" x14ac:dyDescent="0.25">
      <c r="B710" s="2" t="s">
        <v>1</v>
      </c>
      <c r="C710" s="9">
        <v>1010654.0800000001</v>
      </c>
    </row>
    <row r="711" spans="2:3" x14ac:dyDescent="0.25">
      <c r="B711" s="5" t="s">
        <v>41</v>
      </c>
      <c r="C711" s="10">
        <v>5399756592.1699982</v>
      </c>
    </row>
  </sheetData>
  <pageMargins left="0.7" right="0.7" top="0.78740157499999996" bottom="0.78740157499999996" header="0.3" footer="0.3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711"/>
  <sheetViews>
    <sheetView tabSelected="1" workbookViewId="0">
      <selection activeCell="C15" sqref="C15"/>
    </sheetView>
  </sheetViews>
  <sheetFormatPr baseColWidth="10" defaultRowHeight="15" x14ac:dyDescent="0.25"/>
  <cols>
    <col min="2" max="2" width="86" bestFit="1" customWidth="1"/>
    <col min="3" max="3" width="14" style="9" bestFit="1" customWidth="1"/>
    <col min="4" max="4" width="14" customWidth="1"/>
    <col min="6" max="6" width="77.42578125" bestFit="1" customWidth="1"/>
    <col min="7" max="7" width="14.7109375" style="9" customWidth="1"/>
  </cols>
  <sheetData>
    <row r="2" spans="1:7" x14ac:dyDescent="0.25">
      <c r="A2" s="13" t="s">
        <v>54</v>
      </c>
      <c r="B2" s="13" t="s">
        <v>53</v>
      </c>
      <c r="C2" s="12"/>
      <c r="E2" s="13" t="s">
        <v>55</v>
      </c>
      <c r="F2" s="13" t="s">
        <v>56</v>
      </c>
      <c r="G2" s="12"/>
    </row>
    <row r="3" spans="1:7" x14ac:dyDescent="0.25">
      <c r="A3" s="13"/>
      <c r="B3" s="13" t="s">
        <v>52</v>
      </c>
      <c r="C3" s="12"/>
      <c r="E3" s="11"/>
      <c r="F3" s="13" t="s">
        <v>52</v>
      </c>
      <c r="G3" s="12"/>
    </row>
    <row r="5" spans="1:7" x14ac:dyDescent="0.25">
      <c r="B5" s="1" t="s">
        <v>42</v>
      </c>
      <c r="C5" s="6" t="s">
        <v>44</v>
      </c>
      <c r="F5" s="1"/>
      <c r="G5" s="6" t="s">
        <v>44</v>
      </c>
    </row>
    <row r="6" spans="1:7" x14ac:dyDescent="0.25">
      <c r="B6" s="3" t="s">
        <v>35</v>
      </c>
      <c r="C6" s="7">
        <v>1676</v>
      </c>
      <c r="F6" s="3" t="s">
        <v>26</v>
      </c>
      <c r="G6" s="7">
        <v>5590</v>
      </c>
    </row>
    <row r="7" spans="1:7" x14ac:dyDescent="0.25">
      <c r="B7" s="4">
        <v>2020</v>
      </c>
      <c r="C7" s="8">
        <v>802</v>
      </c>
      <c r="F7" s="4">
        <v>2020</v>
      </c>
      <c r="G7" s="8">
        <v>1026</v>
      </c>
    </row>
    <row r="8" spans="1:7" x14ac:dyDescent="0.25">
      <c r="B8" s="2" t="s">
        <v>7</v>
      </c>
      <c r="C8" s="9">
        <v>31</v>
      </c>
      <c r="F8" s="2" t="s">
        <v>7</v>
      </c>
      <c r="G8" s="9">
        <v>7</v>
      </c>
    </row>
    <row r="9" spans="1:7" x14ac:dyDescent="0.25">
      <c r="B9" s="2" t="s">
        <v>2</v>
      </c>
      <c r="C9" s="9">
        <v>51</v>
      </c>
      <c r="F9" s="2" t="s">
        <v>2</v>
      </c>
      <c r="G9" s="9">
        <v>21</v>
      </c>
    </row>
    <row r="10" spans="1:7" x14ac:dyDescent="0.25">
      <c r="B10" s="2" t="s">
        <v>9</v>
      </c>
      <c r="C10" s="9">
        <v>126</v>
      </c>
      <c r="F10" s="2" t="s">
        <v>9</v>
      </c>
      <c r="G10" s="9">
        <v>91</v>
      </c>
    </row>
    <row r="11" spans="1:7" x14ac:dyDescent="0.25">
      <c r="B11" s="2" t="s">
        <v>3</v>
      </c>
      <c r="C11" s="9">
        <v>117</v>
      </c>
      <c r="F11" s="2" t="s">
        <v>3</v>
      </c>
      <c r="G11" s="9">
        <v>77</v>
      </c>
    </row>
    <row r="12" spans="1:7" x14ac:dyDescent="0.25">
      <c r="B12" s="2" t="s">
        <v>4</v>
      </c>
      <c r="C12" s="9">
        <v>78</v>
      </c>
      <c r="F12" s="2" t="s">
        <v>4</v>
      </c>
      <c r="G12" s="9">
        <v>145</v>
      </c>
    </row>
    <row r="13" spans="1:7" x14ac:dyDescent="0.25">
      <c r="B13" s="2" t="s">
        <v>6</v>
      </c>
      <c r="C13" s="9">
        <v>128</v>
      </c>
      <c r="F13" s="2" t="s">
        <v>6</v>
      </c>
      <c r="G13" s="9">
        <v>50</v>
      </c>
    </row>
    <row r="14" spans="1:7" x14ac:dyDescent="0.25">
      <c r="B14" s="2" t="s">
        <v>13</v>
      </c>
      <c r="C14" s="9">
        <v>81</v>
      </c>
      <c r="F14" s="2" t="s">
        <v>13</v>
      </c>
      <c r="G14" s="9">
        <v>127</v>
      </c>
    </row>
    <row r="15" spans="1:7" x14ac:dyDescent="0.25">
      <c r="B15" s="2" t="s">
        <v>15</v>
      </c>
      <c r="C15" s="9">
        <v>36</v>
      </c>
      <c r="F15" s="2" t="s">
        <v>15</v>
      </c>
      <c r="G15" s="9">
        <v>25</v>
      </c>
    </row>
    <row r="16" spans="1:7" x14ac:dyDescent="0.25">
      <c r="B16" s="2" t="s">
        <v>1</v>
      </c>
      <c r="C16" s="9">
        <v>154</v>
      </c>
      <c r="F16" s="2" t="s">
        <v>1</v>
      </c>
      <c r="G16" s="9">
        <v>483</v>
      </c>
    </row>
    <row r="17" spans="2:7" x14ac:dyDescent="0.25">
      <c r="B17" s="4">
        <v>2021</v>
      </c>
      <c r="C17" s="8">
        <v>649</v>
      </c>
      <c r="F17" s="4">
        <v>2021</v>
      </c>
      <c r="G17" s="8">
        <v>3353</v>
      </c>
    </row>
    <row r="18" spans="2:7" x14ac:dyDescent="0.25">
      <c r="B18" s="2" t="s">
        <v>7</v>
      </c>
      <c r="C18" s="9">
        <v>34</v>
      </c>
      <c r="F18" s="2" t="s">
        <v>7</v>
      </c>
      <c r="G18" s="9">
        <v>35</v>
      </c>
    </row>
    <row r="19" spans="2:7" x14ac:dyDescent="0.25">
      <c r="B19" s="2" t="s">
        <v>2</v>
      </c>
      <c r="C19" s="9">
        <v>36</v>
      </c>
      <c r="F19" s="2" t="s">
        <v>2</v>
      </c>
      <c r="G19" s="9">
        <v>43</v>
      </c>
    </row>
    <row r="20" spans="2:7" x14ac:dyDescent="0.25">
      <c r="B20" s="2" t="s">
        <v>9</v>
      </c>
      <c r="C20" s="9">
        <v>104</v>
      </c>
      <c r="F20" s="2" t="s">
        <v>9</v>
      </c>
      <c r="G20" s="9">
        <v>338</v>
      </c>
    </row>
    <row r="21" spans="2:7" x14ac:dyDescent="0.25">
      <c r="B21" s="2" t="s">
        <v>3</v>
      </c>
      <c r="C21" s="9">
        <v>74</v>
      </c>
      <c r="F21" s="2" t="s">
        <v>3</v>
      </c>
      <c r="G21" s="9">
        <v>202</v>
      </c>
    </row>
    <row r="22" spans="2:7" x14ac:dyDescent="0.25">
      <c r="B22" s="2" t="s">
        <v>4</v>
      </c>
      <c r="C22" s="9">
        <v>55</v>
      </c>
      <c r="F22" s="2" t="s">
        <v>4</v>
      </c>
      <c r="G22" s="9">
        <v>459</v>
      </c>
    </row>
    <row r="23" spans="2:7" x14ac:dyDescent="0.25">
      <c r="B23" s="2" t="s">
        <v>6</v>
      </c>
      <c r="C23" s="9">
        <v>114</v>
      </c>
      <c r="F23" s="2" t="s">
        <v>6</v>
      </c>
      <c r="G23" s="9">
        <v>83</v>
      </c>
    </row>
    <row r="24" spans="2:7" x14ac:dyDescent="0.25">
      <c r="B24" s="2" t="s">
        <v>13</v>
      </c>
      <c r="C24" s="9">
        <v>65</v>
      </c>
      <c r="F24" s="2" t="s">
        <v>13</v>
      </c>
      <c r="G24" s="9">
        <v>292</v>
      </c>
    </row>
    <row r="25" spans="2:7" x14ac:dyDescent="0.25">
      <c r="B25" s="2" t="s">
        <v>15</v>
      </c>
      <c r="C25" s="9">
        <v>18</v>
      </c>
      <c r="F25" s="2" t="s">
        <v>15</v>
      </c>
      <c r="G25" s="9">
        <v>37</v>
      </c>
    </row>
    <row r="26" spans="2:7" x14ac:dyDescent="0.25">
      <c r="B26" s="2" t="s">
        <v>1</v>
      </c>
      <c r="C26" s="9">
        <v>149</v>
      </c>
      <c r="F26" s="2" t="s">
        <v>1</v>
      </c>
      <c r="G26" s="9">
        <v>1864</v>
      </c>
    </row>
    <row r="27" spans="2:7" x14ac:dyDescent="0.25">
      <c r="B27" s="4">
        <v>2022</v>
      </c>
      <c r="C27" s="8">
        <v>225</v>
      </c>
      <c r="F27" s="4">
        <v>2022</v>
      </c>
      <c r="G27" s="8">
        <v>1211</v>
      </c>
    </row>
    <row r="28" spans="2:7" x14ac:dyDescent="0.25">
      <c r="B28" s="2" t="s">
        <v>7</v>
      </c>
      <c r="C28" s="9">
        <v>10</v>
      </c>
      <c r="F28" s="2" t="s">
        <v>7</v>
      </c>
      <c r="G28" s="9">
        <v>8</v>
      </c>
    </row>
    <row r="29" spans="2:7" x14ac:dyDescent="0.25">
      <c r="B29" s="2" t="s">
        <v>2</v>
      </c>
      <c r="C29" s="9">
        <v>10</v>
      </c>
      <c r="F29" s="2" t="s">
        <v>2</v>
      </c>
      <c r="G29" s="9">
        <v>10</v>
      </c>
    </row>
    <row r="30" spans="2:7" x14ac:dyDescent="0.25">
      <c r="B30" s="2" t="s">
        <v>9</v>
      </c>
      <c r="C30" s="9">
        <v>47</v>
      </c>
      <c r="F30" s="2" t="s">
        <v>9</v>
      </c>
      <c r="G30" s="9">
        <v>107</v>
      </c>
    </row>
    <row r="31" spans="2:7" x14ac:dyDescent="0.25">
      <c r="B31" s="2" t="s">
        <v>3</v>
      </c>
      <c r="C31" s="9">
        <v>27</v>
      </c>
      <c r="F31" s="2" t="s">
        <v>3</v>
      </c>
      <c r="G31" s="9">
        <v>81</v>
      </c>
    </row>
    <row r="32" spans="2:7" x14ac:dyDescent="0.25">
      <c r="B32" s="2" t="s">
        <v>4</v>
      </c>
      <c r="C32" s="9">
        <v>9</v>
      </c>
      <c r="F32" s="2" t="s">
        <v>4</v>
      </c>
      <c r="G32" s="9">
        <v>161</v>
      </c>
    </row>
    <row r="33" spans="2:7" x14ac:dyDescent="0.25">
      <c r="B33" s="2" t="s">
        <v>6</v>
      </c>
      <c r="C33" s="9">
        <v>49</v>
      </c>
      <c r="F33" s="2" t="s">
        <v>6</v>
      </c>
      <c r="G33" s="9">
        <v>28</v>
      </c>
    </row>
    <row r="34" spans="2:7" x14ac:dyDescent="0.25">
      <c r="B34" s="2" t="s">
        <v>13</v>
      </c>
      <c r="C34" s="9">
        <v>21</v>
      </c>
      <c r="F34" s="2" t="s">
        <v>13</v>
      </c>
      <c r="G34" s="9">
        <v>89</v>
      </c>
    </row>
    <row r="35" spans="2:7" x14ac:dyDescent="0.25">
      <c r="B35" s="2" t="s">
        <v>15</v>
      </c>
      <c r="C35" s="9">
        <v>11</v>
      </c>
      <c r="F35" s="2" t="s">
        <v>15</v>
      </c>
      <c r="G35" s="9">
        <v>6</v>
      </c>
    </row>
    <row r="36" spans="2:7" x14ac:dyDescent="0.25">
      <c r="B36" s="2" t="s">
        <v>1</v>
      </c>
      <c r="C36" s="9">
        <v>41</v>
      </c>
      <c r="F36" s="2" t="s">
        <v>1</v>
      </c>
      <c r="G36" s="9">
        <v>721</v>
      </c>
    </row>
    <row r="37" spans="2:7" x14ac:dyDescent="0.25">
      <c r="B37" s="3" t="s">
        <v>18</v>
      </c>
      <c r="C37" s="7">
        <v>10741</v>
      </c>
      <c r="F37" s="3" t="s">
        <v>19</v>
      </c>
      <c r="G37" s="7">
        <v>7961</v>
      </c>
    </row>
    <row r="38" spans="2:7" x14ac:dyDescent="0.25">
      <c r="B38" s="4">
        <v>2020</v>
      </c>
      <c r="C38" s="8">
        <v>1930</v>
      </c>
      <c r="F38" s="4">
        <v>2020</v>
      </c>
      <c r="G38" s="8">
        <v>995</v>
      </c>
    </row>
    <row r="39" spans="2:7" x14ac:dyDescent="0.25">
      <c r="B39" s="2" t="s">
        <v>7</v>
      </c>
      <c r="C39" s="9">
        <v>61</v>
      </c>
      <c r="F39" s="2" t="s">
        <v>7</v>
      </c>
      <c r="G39" s="9">
        <v>25</v>
      </c>
    </row>
    <row r="40" spans="2:7" x14ac:dyDescent="0.25">
      <c r="B40" s="2" t="s">
        <v>2</v>
      </c>
      <c r="C40" s="9">
        <v>137</v>
      </c>
      <c r="F40" s="2" t="s">
        <v>2</v>
      </c>
      <c r="G40" s="9">
        <v>50</v>
      </c>
    </row>
    <row r="41" spans="2:7" x14ac:dyDescent="0.25">
      <c r="B41" s="2" t="s">
        <v>9</v>
      </c>
      <c r="C41" s="9">
        <v>212</v>
      </c>
      <c r="F41" s="2" t="s">
        <v>9</v>
      </c>
      <c r="G41" s="9">
        <v>150</v>
      </c>
    </row>
    <row r="42" spans="2:7" x14ac:dyDescent="0.25">
      <c r="B42" s="2" t="s">
        <v>3</v>
      </c>
      <c r="C42" s="9">
        <v>282</v>
      </c>
      <c r="F42" s="2" t="s">
        <v>3</v>
      </c>
      <c r="G42" s="9">
        <v>82</v>
      </c>
    </row>
    <row r="43" spans="2:7" x14ac:dyDescent="0.25">
      <c r="B43" s="2" t="s">
        <v>4</v>
      </c>
      <c r="C43" s="9">
        <v>248</v>
      </c>
      <c r="F43" s="2" t="s">
        <v>4</v>
      </c>
      <c r="G43" s="9">
        <v>97</v>
      </c>
    </row>
    <row r="44" spans="2:7" x14ac:dyDescent="0.25">
      <c r="B44" s="2" t="s">
        <v>6</v>
      </c>
      <c r="C44" s="9">
        <v>210</v>
      </c>
      <c r="F44" s="2" t="s">
        <v>6</v>
      </c>
      <c r="G44" s="9">
        <v>98</v>
      </c>
    </row>
    <row r="45" spans="2:7" x14ac:dyDescent="0.25">
      <c r="B45" s="2" t="s">
        <v>13</v>
      </c>
      <c r="C45" s="9">
        <v>255</v>
      </c>
      <c r="F45" s="2" t="s">
        <v>13</v>
      </c>
      <c r="G45" s="9">
        <v>144</v>
      </c>
    </row>
    <row r="46" spans="2:7" x14ac:dyDescent="0.25">
      <c r="B46" s="2" t="s">
        <v>15</v>
      </c>
      <c r="C46" s="9">
        <v>140</v>
      </c>
      <c r="F46" s="2" t="s">
        <v>15</v>
      </c>
      <c r="G46" s="9">
        <v>29</v>
      </c>
    </row>
    <row r="47" spans="2:7" x14ac:dyDescent="0.25">
      <c r="B47" s="2" t="s">
        <v>1</v>
      </c>
      <c r="C47" s="9">
        <v>385</v>
      </c>
      <c r="F47" s="2" t="s">
        <v>1</v>
      </c>
      <c r="G47" s="9">
        <v>320</v>
      </c>
    </row>
    <row r="48" spans="2:7" x14ac:dyDescent="0.25">
      <c r="B48" s="4">
        <v>2021</v>
      </c>
      <c r="C48" s="8">
        <v>6141</v>
      </c>
      <c r="F48" s="4">
        <v>2021</v>
      </c>
      <c r="G48" s="8">
        <v>5319</v>
      </c>
    </row>
    <row r="49" spans="2:7" x14ac:dyDescent="0.25">
      <c r="B49" s="2" t="s">
        <v>7</v>
      </c>
      <c r="C49" s="9">
        <v>206</v>
      </c>
      <c r="F49" s="2" t="s">
        <v>7</v>
      </c>
      <c r="G49" s="9">
        <v>90</v>
      </c>
    </row>
    <row r="50" spans="2:7" x14ac:dyDescent="0.25">
      <c r="B50" s="2" t="s">
        <v>2</v>
      </c>
      <c r="C50" s="9">
        <v>436</v>
      </c>
      <c r="F50" s="2" t="s">
        <v>2</v>
      </c>
      <c r="G50" s="9">
        <v>208</v>
      </c>
    </row>
    <row r="51" spans="2:7" x14ac:dyDescent="0.25">
      <c r="B51" s="2" t="s">
        <v>9</v>
      </c>
      <c r="C51" s="9">
        <v>656</v>
      </c>
      <c r="F51" s="2" t="s">
        <v>9</v>
      </c>
      <c r="G51" s="9">
        <v>850</v>
      </c>
    </row>
    <row r="52" spans="2:7" x14ac:dyDescent="0.25">
      <c r="B52" s="2" t="s">
        <v>3</v>
      </c>
      <c r="C52" s="9">
        <v>818</v>
      </c>
      <c r="F52" s="2" t="s">
        <v>3</v>
      </c>
      <c r="G52" s="9">
        <v>469</v>
      </c>
    </row>
    <row r="53" spans="2:7" x14ac:dyDescent="0.25">
      <c r="B53" s="2" t="s">
        <v>4</v>
      </c>
      <c r="C53" s="9">
        <v>862</v>
      </c>
      <c r="F53" s="2" t="s">
        <v>4</v>
      </c>
      <c r="G53" s="9">
        <v>470</v>
      </c>
    </row>
    <row r="54" spans="2:7" x14ac:dyDescent="0.25">
      <c r="B54" s="2" t="s">
        <v>6</v>
      </c>
      <c r="C54" s="9">
        <v>769</v>
      </c>
      <c r="F54" s="2" t="s">
        <v>6</v>
      </c>
      <c r="G54" s="9">
        <v>502</v>
      </c>
    </row>
    <row r="55" spans="2:7" x14ac:dyDescent="0.25">
      <c r="B55" s="2" t="s">
        <v>13</v>
      </c>
      <c r="C55" s="9">
        <v>822</v>
      </c>
      <c r="F55" s="2" t="s">
        <v>13</v>
      </c>
      <c r="G55" s="9">
        <v>705</v>
      </c>
    </row>
    <row r="56" spans="2:7" x14ac:dyDescent="0.25">
      <c r="B56" s="2" t="s">
        <v>15</v>
      </c>
      <c r="C56" s="9">
        <v>388</v>
      </c>
      <c r="F56" s="2" t="s">
        <v>15</v>
      </c>
      <c r="G56" s="9">
        <v>144</v>
      </c>
    </row>
    <row r="57" spans="2:7" x14ac:dyDescent="0.25">
      <c r="B57" s="2" t="s">
        <v>1</v>
      </c>
      <c r="C57" s="9">
        <v>1184</v>
      </c>
      <c r="F57" s="2" t="s">
        <v>1</v>
      </c>
      <c r="G57" s="9">
        <v>1881</v>
      </c>
    </row>
    <row r="58" spans="2:7" x14ac:dyDescent="0.25">
      <c r="B58" s="4">
        <v>2022</v>
      </c>
      <c r="C58" s="8">
        <v>2670</v>
      </c>
      <c r="F58" s="4">
        <v>2022</v>
      </c>
      <c r="G58" s="8">
        <v>1647</v>
      </c>
    </row>
    <row r="59" spans="2:7" x14ac:dyDescent="0.25">
      <c r="B59" s="2" t="s">
        <v>7</v>
      </c>
      <c r="C59" s="9">
        <v>96</v>
      </c>
      <c r="F59" s="2" t="s">
        <v>7</v>
      </c>
      <c r="G59" s="9">
        <v>29</v>
      </c>
    </row>
    <row r="60" spans="2:7" x14ac:dyDescent="0.25">
      <c r="B60" s="2" t="s">
        <v>2</v>
      </c>
      <c r="C60" s="9">
        <v>177</v>
      </c>
      <c r="F60" s="2" t="s">
        <v>2</v>
      </c>
      <c r="G60" s="9">
        <v>63</v>
      </c>
    </row>
    <row r="61" spans="2:7" x14ac:dyDescent="0.25">
      <c r="B61" s="2" t="s">
        <v>9</v>
      </c>
      <c r="C61" s="9">
        <v>268</v>
      </c>
      <c r="F61" s="2" t="s">
        <v>9</v>
      </c>
      <c r="G61" s="9">
        <v>253</v>
      </c>
    </row>
    <row r="62" spans="2:7" x14ac:dyDescent="0.25">
      <c r="B62" s="2" t="s">
        <v>3</v>
      </c>
      <c r="C62" s="9">
        <v>373</v>
      </c>
      <c r="F62" s="2" t="s">
        <v>3</v>
      </c>
      <c r="G62" s="9">
        <v>140</v>
      </c>
    </row>
    <row r="63" spans="2:7" x14ac:dyDescent="0.25">
      <c r="B63" s="2" t="s">
        <v>4</v>
      </c>
      <c r="C63" s="9">
        <v>376</v>
      </c>
      <c r="F63" s="2" t="s">
        <v>4</v>
      </c>
      <c r="G63" s="9">
        <v>149</v>
      </c>
    </row>
    <row r="64" spans="2:7" x14ac:dyDescent="0.25">
      <c r="B64" s="2" t="s">
        <v>6</v>
      </c>
      <c r="C64" s="9">
        <v>330</v>
      </c>
      <c r="F64" s="2" t="s">
        <v>6</v>
      </c>
      <c r="G64" s="9">
        <v>133</v>
      </c>
    </row>
    <row r="65" spans="2:7" x14ac:dyDescent="0.25">
      <c r="B65" s="2" t="s">
        <v>13</v>
      </c>
      <c r="C65" s="9">
        <v>334</v>
      </c>
      <c r="F65" s="2" t="s">
        <v>13</v>
      </c>
      <c r="G65" s="9">
        <v>220</v>
      </c>
    </row>
    <row r="66" spans="2:7" x14ac:dyDescent="0.25">
      <c r="B66" s="2" t="s">
        <v>15</v>
      </c>
      <c r="C66" s="9">
        <v>183</v>
      </c>
      <c r="F66" s="2" t="s">
        <v>15</v>
      </c>
      <c r="G66" s="9">
        <v>31</v>
      </c>
    </row>
    <row r="67" spans="2:7" x14ac:dyDescent="0.25">
      <c r="B67" s="2" t="s">
        <v>1</v>
      </c>
      <c r="C67" s="9">
        <v>533</v>
      </c>
      <c r="F67" s="2" t="s">
        <v>1</v>
      </c>
      <c r="G67" s="9">
        <v>629</v>
      </c>
    </row>
    <row r="68" spans="2:7" x14ac:dyDescent="0.25">
      <c r="B68" s="3" t="s">
        <v>17</v>
      </c>
      <c r="C68" s="7">
        <v>1136</v>
      </c>
      <c r="F68" s="3" t="s">
        <v>33</v>
      </c>
      <c r="G68" s="7">
        <v>1722</v>
      </c>
    </row>
    <row r="69" spans="2:7" x14ac:dyDescent="0.25">
      <c r="B69" s="4">
        <v>2020</v>
      </c>
      <c r="C69" s="8">
        <v>123</v>
      </c>
      <c r="F69" s="4">
        <v>2020</v>
      </c>
      <c r="G69" s="8">
        <v>292</v>
      </c>
    </row>
    <row r="70" spans="2:7" x14ac:dyDescent="0.25">
      <c r="B70" s="2" t="s">
        <v>7</v>
      </c>
      <c r="C70" s="9">
        <v>7</v>
      </c>
      <c r="F70" s="2" t="s">
        <v>7</v>
      </c>
      <c r="G70" s="9">
        <v>8</v>
      </c>
    </row>
    <row r="71" spans="2:7" x14ac:dyDescent="0.25">
      <c r="B71" s="2" t="s">
        <v>2</v>
      </c>
      <c r="C71" s="9">
        <v>10</v>
      </c>
      <c r="F71" s="2" t="s">
        <v>2</v>
      </c>
      <c r="G71" s="9">
        <v>26</v>
      </c>
    </row>
    <row r="72" spans="2:7" x14ac:dyDescent="0.25">
      <c r="B72" s="2" t="s">
        <v>9</v>
      </c>
      <c r="C72" s="9">
        <v>14</v>
      </c>
      <c r="F72" s="2" t="s">
        <v>9</v>
      </c>
      <c r="G72" s="9">
        <v>44</v>
      </c>
    </row>
    <row r="73" spans="2:7" x14ac:dyDescent="0.25">
      <c r="B73" s="2" t="s">
        <v>3</v>
      </c>
      <c r="C73" s="9">
        <v>20</v>
      </c>
      <c r="F73" s="2" t="s">
        <v>3</v>
      </c>
      <c r="G73" s="9">
        <v>35</v>
      </c>
    </row>
    <row r="74" spans="2:7" x14ac:dyDescent="0.25">
      <c r="B74" s="2" t="s">
        <v>4</v>
      </c>
      <c r="C74" s="9">
        <v>14</v>
      </c>
      <c r="F74" s="2" t="s">
        <v>4</v>
      </c>
      <c r="G74" s="9">
        <v>25</v>
      </c>
    </row>
    <row r="75" spans="2:7" x14ac:dyDescent="0.25">
      <c r="B75" s="2" t="s">
        <v>6</v>
      </c>
      <c r="C75" s="9">
        <v>12</v>
      </c>
      <c r="F75" s="2" t="s">
        <v>6</v>
      </c>
      <c r="G75" s="9">
        <v>42</v>
      </c>
    </row>
    <row r="76" spans="2:7" x14ac:dyDescent="0.25">
      <c r="B76" s="2" t="s">
        <v>13</v>
      </c>
      <c r="C76" s="9">
        <v>21</v>
      </c>
      <c r="F76" s="2" t="s">
        <v>13</v>
      </c>
      <c r="G76" s="9">
        <v>39</v>
      </c>
    </row>
    <row r="77" spans="2:7" x14ac:dyDescent="0.25">
      <c r="B77" s="2" t="s">
        <v>15</v>
      </c>
      <c r="C77" s="9">
        <v>5</v>
      </c>
      <c r="F77" s="2" t="s">
        <v>15</v>
      </c>
      <c r="G77" s="9">
        <v>5</v>
      </c>
    </row>
    <row r="78" spans="2:7" x14ac:dyDescent="0.25">
      <c r="B78" s="2" t="s">
        <v>1</v>
      </c>
      <c r="C78" s="9">
        <v>20</v>
      </c>
      <c r="F78" s="2" t="s">
        <v>1</v>
      </c>
      <c r="G78" s="9">
        <v>68</v>
      </c>
    </row>
    <row r="79" spans="2:7" x14ac:dyDescent="0.25">
      <c r="B79" s="4">
        <v>2021</v>
      </c>
      <c r="C79" s="8">
        <v>745</v>
      </c>
      <c r="F79" s="4">
        <v>2021</v>
      </c>
      <c r="G79" s="8">
        <v>1098</v>
      </c>
    </row>
    <row r="80" spans="2:7" x14ac:dyDescent="0.25">
      <c r="B80" s="2" t="s">
        <v>7</v>
      </c>
      <c r="C80" s="9">
        <v>22</v>
      </c>
      <c r="F80" s="2" t="s">
        <v>7</v>
      </c>
      <c r="G80" s="9">
        <v>21</v>
      </c>
    </row>
    <row r="81" spans="2:7" x14ac:dyDescent="0.25">
      <c r="B81" s="2" t="s">
        <v>2</v>
      </c>
      <c r="C81" s="9">
        <v>67</v>
      </c>
      <c r="F81" s="2" t="s">
        <v>2</v>
      </c>
      <c r="G81" s="9">
        <v>87</v>
      </c>
    </row>
    <row r="82" spans="2:7" x14ac:dyDescent="0.25">
      <c r="B82" s="2" t="s">
        <v>9</v>
      </c>
      <c r="C82" s="9">
        <v>71</v>
      </c>
      <c r="F82" s="2" t="s">
        <v>9</v>
      </c>
      <c r="G82" s="9">
        <v>150</v>
      </c>
    </row>
    <row r="83" spans="2:7" x14ac:dyDescent="0.25">
      <c r="B83" s="2" t="s">
        <v>3</v>
      </c>
      <c r="C83" s="9">
        <v>97</v>
      </c>
      <c r="F83" s="2" t="s">
        <v>3</v>
      </c>
      <c r="G83" s="9">
        <v>141</v>
      </c>
    </row>
    <row r="84" spans="2:7" x14ac:dyDescent="0.25">
      <c r="B84" s="2" t="s">
        <v>4</v>
      </c>
      <c r="C84" s="9">
        <v>115</v>
      </c>
      <c r="F84" s="2" t="s">
        <v>4</v>
      </c>
      <c r="G84" s="9">
        <v>99</v>
      </c>
    </row>
    <row r="85" spans="2:7" x14ac:dyDescent="0.25">
      <c r="B85" s="2" t="s">
        <v>6</v>
      </c>
      <c r="C85" s="9">
        <v>51</v>
      </c>
      <c r="F85" s="2" t="s">
        <v>6</v>
      </c>
      <c r="G85" s="9">
        <v>156</v>
      </c>
    </row>
    <row r="86" spans="2:7" x14ac:dyDescent="0.25">
      <c r="B86" s="2" t="s">
        <v>13</v>
      </c>
      <c r="C86" s="9">
        <v>115</v>
      </c>
      <c r="F86" s="2" t="s">
        <v>13</v>
      </c>
      <c r="G86" s="9">
        <v>137</v>
      </c>
    </row>
    <row r="87" spans="2:7" x14ac:dyDescent="0.25">
      <c r="B87" s="2" t="s">
        <v>15</v>
      </c>
      <c r="C87" s="9">
        <v>66</v>
      </c>
      <c r="F87" s="2" t="s">
        <v>15</v>
      </c>
      <c r="G87" s="9">
        <v>18</v>
      </c>
    </row>
    <row r="88" spans="2:7" x14ac:dyDescent="0.25">
      <c r="B88" s="2" t="s">
        <v>1</v>
      </c>
      <c r="C88" s="9">
        <v>141</v>
      </c>
      <c r="F88" s="2" t="s">
        <v>1</v>
      </c>
      <c r="G88" s="9">
        <v>289</v>
      </c>
    </row>
    <row r="89" spans="2:7" x14ac:dyDescent="0.25">
      <c r="B89" s="4">
        <v>2022</v>
      </c>
      <c r="C89" s="8">
        <v>268</v>
      </c>
      <c r="F89" s="4">
        <v>2022</v>
      </c>
      <c r="G89" s="8">
        <v>332</v>
      </c>
    </row>
    <row r="90" spans="2:7" x14ac:dyDescent="0.25">
      <c r="B90" s="2" t="s">
        <v>7</v>
      </c>
      <c r="C90" s="9">
        <v>5</v>
      </c>
      <c r="F90" s="2" t="s">
        <v>7</v>
      </c>
      <c r="G90" s="9">
        <v>9</v>
      </c>
    </row>
    <row r="91" spans="2:7" x14ac:dyDescent="0.25">
      <c r="B91" s="2" t="s">
        <v>2</v>
      </c>
      <c r="C91" s="9">
        <v>25</v>
      </c>
      <c r="F91" s="2" t="s">
        <v>2</v>
      </c>
      <c r="G91" s="9">
        <v>36</v>
      </c>
    </row>
    <row r="92" spans="2:7" x14ac:dyDescent="0.25">
      <c r="B92" s="2" t="s">
        <v>9</v>
      </c>
      <c r="C92" s="9">
        <v>25</v>
      </c>
      <c r="F92" s="2" t="s">
        <v>9</v>
      </c>
      <c r="G92" s="9">
        <v>48</v>
      </c>
    </row>
    <row r="93" spans="2:7" x14ac:dyDescent="0.25">
      <c r="B93" s="2" t="s">
        <v>3</v>
      </c>
      <c r="C93" s="9">
        <v>39</v>
      </c>
      <c r="F93" s="2" t="s">
        <v>3</v>
      </c>
      <c r="G93" s="9">
        <v>49</v>
      </c>
    </row>
    <row r="94" spans="2:7" x14ac:dyDescent="0.25">
      <c r="B94" s="2" t="s">
        <v>4</v>
      </c>
      <c r="C94" s="9">
        <v>33</v>
      </c>
      <c r="F94" s="2" t="s">
        <v>4</v>
      </c>
      <c r="G94" s="9">
        <v>22</v>
      </c>
    </row>
    <row r="95" spans="2:7" x14ac:dyDescent="0.25">
      <c r="B95" s="2" t="s">
        <v>6</v>
      </c>
      <c r="C95" s="9">
        <v>25</v>
      </c>
      <c r="F95" s="2" t="s">
        <v>6</v>
      </c>
      <c r="G95" s="9">
        <v>45</v>
      </c>
    </row>
    <row r="96" spans="2:7" x14ac:dyDescent="0.25">
      <c r="B96" s="2" t="s">
        <v>13</v>
      </c>
      <c r="C96" s="9">
        <v>37</v>
      </c>
      <c r="F96" s="2" t="s">
        <v>13</v>
      </c>
      <c r="G96" s="9">
        <v>25</v>
      </c>
    </row>
    <row r="97" spans="2:7" x14ac:dyDescent="0.25">
      <c r="B97" s="2" t="s">
        <v>15</v>
      </c>
      <c r="C97" s="9">
        <v>14</v>
      </c>
      <c r="F97" s="2" t="s">
        <v>15</v>
      </c>
      <c r="G97" s="9">
        <v>4</v>
      </c>
    </row>
    <row r="98" spans="2:7" x14ac:dyDescent="0.25">
      <c r="B98" s="2" t="s">
        <v>1</v>
      </c>
      <c r="C98" s="9">
        <v>65</v>
      </c>
      <c r="F98" s="2" t="s">
        <v>1</v>
      </c>
      <c r="G98" s="9">
        <v>94</v>
      </c>
    </row>
    <row r="99" spans="2:7" x14ac:dyDescent="0.25">
      <c r="B99" s="3" t="s">
        <v>14</v>
      </c>
      <c r="C99" s="7">
        <v>27507</v>
      </c>
      <c r="F99" s="3" t="s">
        <v>36</v>
      </c>
      <c r="G99" s="7">
        <v>578</v>
      </c>
    </row>
    <row r="100" spans="2:7" x14ac:dyDescent="0.25">
      <c r="B100" s="4">
        <v>2020</v>
      </c>
      <c r="C100" s="8">
        <v>6989</v>
      </c>
      <c r="F100" s="4">
        <v>2020</v>
      </c>
      <c r="G100" s="8">
        <v>35</v>
      </c>
    </row>
    <row r="101" spans="2:7" x14ac:dyDescent="0.25">
      <c r="B101" s="2" t="s">
        <v>7</v>
      </c>
      <c r="C101" s="9">
        <v>229</v>
      </c>
      <c r="F101" s="2" t="s">
        <v>7</v>
      </c>
      <c r="G101" s="9">
        <v>1</v>
      </c>
    </row>
    <row r="102" spans="2:7" x14ac:dyDescent="0.25">
      <c r="B102" s="2" t="s">
        <v>2</v>
      </c>
      <c r="C102" s="9">
        <v>353</v>
      </c>
      <c r="F102" s="2" t="s">
        <v>2</v>
      </c>
      <c r="G102" s="9">
        <v>2</v>
      </c>
    </row>
    <row r="103" spans="2:7" x14ac:dyDescent="0.25">
      <c r="B103" s="2" t="s">
        <v>9</v>
      </c>
      <c r="C103" s="9">
        <v>1197</v>
      </c>
      <c r="F103" s="2" t="s">
        <v>9</v>
      </c>
      <c r="G103" s="9">
        <v>2</v>
      </c>
    </row>
    <row r="104" spans="2:7" x14ac:dyDescent="0.25">
      <c r="B104" s="2" t="s">
        <v>3</v>
      </c>
      <c r="C104" s="9">
        <v>1080</v>
      </c>
      <c r="F104" s="2" t="s">
        <v>3</v>
      </c>
      <c r="G104" s="9">
        <v>8</v>
      </c>
    </row>
    <row r="105" spans="2:7" x14ac:dyDescent="0.25">
      <c r="B105" s="2" t="s">
        <v>4</v>
      </c>
      <c r="C105" s="9">
        <v>674</v>
      </c>
      <c r="F105" s="2" t="s">
        <v>4</v>
      </c>
      <c r="G105" s="9">
        <v>6</v>
      </c>
    </row>
    <row r="106" spans="2:7" x14ac:dyDescent="0.25">
      <c r="B106" s="2" t="s">
        <v>6</v>
      </c>
      <c r="C106" s="9">
        <v>863</v>
      </c>
      <c r="F106" s="2" t="s">
        <v>6</v>
      </c>
      <c r="G106" s="9">
        <v>8</v>
      </c>
    </row>
    <row r="107" spans="2:7" x14ac:dyDescent="0.25">
      <c r="B107" s="2" t="s">
        <v>13</v>
      </c>
      <c r="C107" s="9">
        <v>755</v>
      </c>
      <c r="F107" s="2" t="s">
        <v>13</v>
      </c>
      <c r="G107" s="9">
        <v>2</v>
      </c>
    </row>
    <row r="108" spans="2:7" x14ac:dyDescent="0.25">
      <c r="B108" s="2" t="s">
        <v>15</v>
      </c>
      <c r="C108" s="9">
        <v>255</v>
      </c>
      <c r="F108" s="2" t="s">
        <v>1</v>
      </c>
      <c r="G108" s="9">
        <v>6</v>
      </c>
    </row>
    <row r="109" spans="2:7" x14ac:dyDescent="0.25">
      <c r="B109" s="2" t="s">
        <v>1</v>
      </c>
      <c r="C109" s="9">
        <v>1583</v>
      </c>
      <c r="F109" s="4">
        <v>2021</v>
      </c>
      <c r="G109" s="8">
        <v>402</v>
      </c>
    </row>
    <row r="110" spans="2:7" x14ac:dyDescent="0.25">
      <c r="B110" s="4">
        <v>2021</v>
      </c>
      <c r="C110" s="8">
        <v>15026</v>
      </c>
      <c r="F110" s="2" t="s">
        <v>7</v>
      </c>
      <c r="G110" s="9">
        <v>14</v>
      </c>
    </row>
    <row r="111" spans="2:7" x14ac:dyDescent="0.25">
      <c r="B111" s="2" t="s">
        <v>7</v>
      </c>
      <c r="C111" s="9">
        <v>403</v>
      </c>
      <c r="F111" s="2" t="s">
        <v>2</v>
      </c>
      <c r="G111" s="9">
        <v>14</v>
      </c>
    </row>
    <row r="112" spans="2:7" x14ac:dyDescent="0.25">
      <c r="B112" s="2" t="s">
        <v>2</v>
      </c>
      <c r="C112" s="9">
        <v>671</v>
      </c>
      <c r="F112" s="2" t="s">
        <v>9</v>
      </c>
      <c r="G112" s="9">
        <v>53</v>
      </c>
    </row>
    <row r="113" spans="2:7" x14ac:dyDescent="0.25">
      <c r="B113" s="2" t="s">
        <v>9</v>
      </c>
      <c r="C113" s="9">
        <v>2711</v>
      </c>
      <c r="F113" s="2" t="s">
        <v>3</v>
      </c>
      <c r="G113" s="9">
        <v>67</v>
      </c>
    </row>
    <row r="114" spans="2:7" x14ac:dyDescent="0.25">
      <c r="B114" s="2" t="s">
        <v>3</v>
      </c>
      <c r="C114" s="9">
        <v>2206</v>
      </c>
      <c r="F114" s="2" t="s">
        <v>4</v>
      </c>
      <c r="G114" s="9">
        <v>83</v>
      </c>
    </row>
    <row r="115" spans="2:7" x14ac:dyDescent="0.25">
      <c r="B115" s="2" t="s">
        <v>4</v>
      </c>
      <c r="C115" s="9">
        <v>1600</v>
      </c>
      <c r="F115" s="2" t="s">
        <v>6</v>
      </c>
      <c r="G115" s="9">
        <v>36</v>
      </c>
    </row>
    <row r="116" spans="2:7" x14ac:dyDescent="0.25">
      <c r="B116" s="2" t="s">
        <v>6</v>
      </c>
      <c r="C116" s="9">
        <v>1978</v>
      </c>
      <c r="F116" s="2" t="s">
        <v>13</v>
      </c>
      <c r="G116" s="9">
        <v>39</v>
      </c>
    </row>
    <row r="117" spans="2:7" x14ac:dyDescent="0.25">
      <c r="B117" s="2" t="s">
        <v>13</v>
      </c>
      <c r="C117" s="9">
        <v>1845</v>
      </c>
      <c r="F117" s="2" t="s">
        <v>15</v>
      </c>
      <c r="G117" s="9">
        <v>7</v>
      </c>
    </row>
    <row r="118" spans="2:7" x14ac:dyDescent="0.25">
      <c r="B118" s="2" t="s">
        <v>15</v>
      </c>
      <c r="C118" s="9">
        <v>443</v>
      </c>
      <c r="F118" s="2" t="s">
        <v>1</v>
      </c>
      <c r="G118" s="9">
        <v>89</v>
      </c>
    </row>
    <row r="119" spans="2:7" x14ac:dyDescent="0.25">
      <c r="B119" s="2" t="s">
        <v>1</v>
      </c>
      <c r="C119" s="9">
        <v>3169</v>
      </c>
      <c r="F119" s="4">
        <v>2022</v>
      </c>
      <c r="G119" s="8">
        <v>141</v>
      </c>
    </row>
    <row r="120" spans="2:7" x14ac:dyDescent="0.25">
      <c r="B120" s="4">
        <v>2022</v>
      </c>
      <c r="C120" s="8">
        <v>5492</v>
      </c>
      <c r="F120" s="2" t="s">
        <v>2</v>
      </c>
      <c r="G120" s="9">
        <v>3</v>
      </c>
    </row>
    <row r="121" spans="2:7" x14ac:dyDescent="0.25">
      <c r="B121" s="2" t="s">
        <v>7</v>
      </c>
      <c r="C121" s="9">
        <v>151</v>
      </c>
      <c r="F121" s="2" t="s">
        <v>9</v>
      </c>
      <c r="G121" s="9">
        <v>13</v>
      </c>
    </row>
    <row r="122" spans="2:7" x14ac:dyDescent="0.25">
      <c r="B122" s="2" t="s">
        <v>2</v>
      </c>
      <c r="C122" s="9">
        <v>282</v>
      </c>
      <c r="F122" s="2" t="s">
        <v>3</v>
      </c>
      <c r="G122" s="9">
        <v>23</v>
      </c>
    </row>
    <row r="123" spans="2:7" x14ac:dyDescent="0.25">
      <c r="B123" s="2" t="s">
        <v>9</v>
      </c>
      <c r="C123" s="9">
        <v>993</v>
      </c>
      <c r="F123" s="2" t="s">
        <v>4</v>
      </c>
      <c r="G123" s="9">
        <v>27</v>
      </c>
    </row>
    <row r="124" spans="2:7" x14ac:dyDescent="0.25">
      <c r="B124" s="2" t="s">
        <v>3</v>
      </c>
      <c r="C124" s="9">
        <v>836</v>
      </c>
      <c r="F124" s="2" t="s">
        <v>6</v>
      </c>
      <c r="G124" s="9">
        <v>15</v>
      </c>
    </row>
    <row r="125" spans="2:7" x14ac:dyDescent="0.25">
      <c r="B125" s="2" t="s">
        <v>4</v>
      </c>
      <c r="C125" s="9">
        <v>533</v>
      </c>
      <c r="F125" s="2" t="s">
        <v>13</v>
      </c>
      <c r="G125" s="9">
        <v>10</v>
      </c>
    </row>
    <row r="126" spans="2:7" x14ac:dyDescent="0.25">
      <c r="B126" s="2" t="s">
        <v>6</v>
      </c>
      <c r="C126" s="9">
        <v>763</v>
      </c>
      <c r="F126" s="2" t="s">
        <v>15</v>
      </c>
      <c r="G126" s="9">
        <v>2</v>
      </c>
    </row>
    <row r="127" spans="2:7" x14ac:dyDescent="0.25">
      <c r="B127" s="2" t="s">
        <v>13</v>
      </c>
      <c r="C127" s="9">
        <v>510</v>
      </c>
      <c r="F127" s="2" t="s">
        <v>1</v>
      </c>
      <c r="G127" s="9">
        <v>48</v>
      </c>
    </row>
    <row r="128" spans="2:7" x14ac:dyDescent="0.25">
      <c r="B128" s="2" t="s">
        <v>15</v>
      </c>
      <c r="C128" s="9">
        <v>179</v>
      </c>
      <c r="F128" s="3" t="s">
        <v>23</v>
      </c>
      <c r="G128" s="7">
        <v>1310</v>
      </c>
    </row>
    <row r="129" spans="2:7" x14ac:dyDescent="0.25">
      <c r="B129" s="2" t="s">
        <v>1</v>
      </c>
      <c r="C129" s="9">
        <v>1245</v>
      </c>
      <c r="F129" s="4">
        <v>2020</v>
      </c>
      <c r="G129" s="8">
        <v>174</v>
      </c>
    </row>
    <row r="130" spans="2:7" x14ac:dyDescent="0.25">
      <c r="B130" s="3" t="s">
        <v>11</v>
      </c>
      <c r="C130" s="7">
        <v>32483</v>
      </c>
      <c r="F130" s="2" t="s">
        <v>7</v>
      </c>
      <c r="G130" s="9">
        <v>5</v>
      </c>
    </row>
    <row r="131" spans="2:7" x14ac:dyDescent="0.25">
      <c r="B131" s="4">
        <v>2020</v>
      </c>
      <c r="C131" s="8">
        <v>6608</v>
      </c>
      <c r="F131" s="2" t="s">
        <v>2</v>
      </c>
      <c r="G131" s="9">
        <v>8</v>
      </c>
    </row>
    <row r="132" spans="2:7" x14ac:dyDescent="0.25">
      <c r="B132" s="2" t="s">
        <v>7</v>
      </c>
      <c r="C132" s="9">
        <v>247</v>
      </c>
      <c r="F132" s="2" t="s">
        <v>9</v>
      </c>
      <c r="G132" s="9">
        <v>17</v>
      </c>
    </row>
    <row r="133" spans="2:7" x14ac:dyDescent="0.25">
      <c r="B133" s="2" t="s">
        <v>2</v>
      </c>
      <c r="C133" s="9">
        <v>779</v>
      </c>
      <c r="F133" s="2" t="s">
        <v>3</v>
      </c>
      <c r="G133" s="9">
        <v>28</v>
      </c>
    </row>
    <row r="134" spans="2:7" x14ac:dyDescent="0.25">
      <c r="B134" s="2" t="s">
        <v>9</v>
      </c>
      <c r="C134" s="9">
        <v>816</v>
      </c>
      <c r="F134" s="2" t="s">
        <v>4</v>
      </c>
      <c r="G134" s="9">
        <v>17</v>
      </c>
    </row>
    <row r="135" spans="2:7" x14ac:dyDescent="0.25">
      <c r="B135" s="2" t="s">
        <v>3</v>
      </c>
      <c r="C135" s="9">
        <v>845</v>
      </c>
      <c r="F135" s="2" t="s">
        <v>6</v>
      </c>
      <c r="G135" s="9">
        <v>24</v>
      </c>
    </row>
    <row r="136" spans="2:7" x14ac:dyDescent="0.25">
      <c r="B136" s="2" t="s">
        <v>4</v>
      </c>
      <c r="C136" s="9">
        <v>345</v>
      </c>
      <c r="F136" s="2" t="s">
        <v>13</v>
      </c>
      <c r="G136" s="9">
        <v>20</v>
      </c>
    </row>
    <row r="137" spans="2:7" x14ac:dyDescent="0.25">
      <c r="B137" s="2" t="s">
        <v>6</v>
      </c>
      <c r="C137" s="9">
        <v>1122</v>
      </c>
      <c r="F137" s="2" t="s">
        <v>15</v>
      </c>
      <c r="G137" s="9">
        <v>2</v>
      </c>
    </row>
    <row r="138" spans="2:7" x14ac:dyDescent="0.25">
      <c r="B138" s="2" t="s">
        <v>13</v>
      </c>
      <c r="C138" s="9">
        <v>764</v>
      </c>
      <c r="F138" s="2" t="s">
        <v>1</v>
      </c>
      <c r="G138" s="9">
        <v>53</v>
      </c>
    </row>
    <row r="139" spans="2:7" x14ac:dyDescent="0.25">
      <c r="B139" s="2" t="s">
        <v>15</v>
      </c>
      <c r="C139" s="9">
        <v>116</v>
      </c>
      <c r="F139" s="4">
        <v>2021</v>
      </c>
      <c r="G139" s="8">
        <v>832</v>
      </c>
    </row>
    <row r="140" spans="2:7" x14ac:dyDescent="0.25">
      <c r="B140" s="2" t="s">
        <v>1</v>
      </c>
      <c r="C140" s="9">
        <v>1574</v>
      </c>
      <c r="F140" s="2" t="s">
        <v>7</v>
      </c>
      <c r="G140" s="9">
        <v>8</v>
      </c>
    </row>
    <row r="141" spans="2:7" x14ac:dyDescent="0.25">
      <c r="B141" s="4">
        <v>2021</v>
      </c>
      <c r="C141" s="8">
        <v>18961</v>
      </c>
      <c r="F141" s="2" t="s">
        <v>2</v>
      </c>
      <c r="G141" s="9">
        <v>74</v>
      </c>
    </row>
    <row r="142" spans="2:7" x14ac:dyDescent="0.25">
      <c r="B142" s="2" t="s">
        <v>7</v>
      </c>
      <c r="C142" s="9">
        <v>700</v>
      </c>
      <c r="F142" s="2" t="s">
        <v>9</v>
      </c>
      <c r="G142" s="9">
        <v>72</v>
      </c>
    </row>
    <row r="143" spans="2:7" x14ac:dyDescent="0.25">
      <c r="B143" s="2" t="s">
        <v>2</v>
      </c>
      <c r="C143" s="9">
        <v>2209</v>
      </c>
      <c r="F143" s="2" t="s">
        <v>3</v>
      </c>
      <c r="G143" s="9">
        <v>93</v>
      </c>
    </row>
    <row r="144" spans="2:7" x14ac:dyDescent="0.25">
      <c r="B144" s="2" t="s">
        <v>9</v>
      </c>
      <c r="C144" s="9">
        <v>2296</v>
      </c>
      <c r="F144" s="2" t="s">
        <v>4</v>
      </c>
      <c r="G144" s="9">
        <v>112</v>
      </c>
    </row>
    <row r="145" spans="2:7" x14ac:dyDescent="0.25">
      <c r="B145" s="2" t="s">
        <v>3</v>
      </c>
      <c r="C145" s="9">
        <v>2271</v>
      </c>
      <c r="F145" s="2" t="s">
        <v>6</v>
      </c>
      <c r="G145" s="9">
        <v>96</v>
      </c>
    </row>
    <row r="146" spans="2:7" x14ac:dyDescent="0.25">
      <c r="B146" s="2" t="s">
        <v>4</v>
      </c>
      <c r="C146" s="9">
        <v>968</v>
      </c>
      <c r="F146" s="2" t="s">
        <v>13</v>
      </c>
      <c r="G146" s="9">
        <v>94</v>
      </c>
    </row>
    <row r="147" spans="2:7" x14ac:dyDescent="0.25">
      <c r="B147" s="2" t="s">
        <v>6</v>
      </c>
      <c r="C147" s="9">
        <v>3351</v>
      </c>
      <c r="F147" s="2" t="s">
        <v>15</v>
      </c>
      <c r="G147" s="9">
        <v>4</v>
      </c>
    </row>
    <row r="148" spans="2:7" x14ac:dyDescent="0.25">
      <c r="B148" s="2" t="s">
        <v>13</v>
      </c>
      <c r="C148" s="9">
        <v>2362</v>
      </c>
      <c r="F148" s="2" t="s">
        <v>1</v>
      </c>
      <c r="G148" s="9">
        <v>279</v>
      </c>
    </row>
    <row r="149" spans="2:7" x14ac:dyDescent="0.25">
      <c r="B149" s="2" t="s">
        <v>15</v>
      </c>
      <c r="C149" s="9">
        <v>315</v>
      </c>
      <c r="F149" s="4">
        <v>2022</v>
      </c>
      <c r="G149" s="8">
        <v>304</v>
      </c>
    </row>
    <row r="150" spans="2:7" x14ac:dyDescent="0.25">
      <c r="B150" s="2" t="s">
        <v>1</v>
      </c>
      <c r="C150" s="9">
        <v>4489</v>
      </c>
      <c r="F150" s="2" t="s">
        <v>7</v>
      </c>
      <c r="G150" s="9">
        <v>2</v>
      </c>
    </row>
    <row r="151" spans="2:7" x14ac:dyDescent="0.25">
      <c r="B151" s="4">
        <v>2022</v>
      </c>
      <c r="C151" s="8">
        <v>6914</v>
      </c>
      <c r="F151" s="2" t="s">
        <v>2</v>
      </c>
      <c r="G151" s="9">
        <v>30</v>
      </c>
    </row>
    <row r="152" spans="2:7" x14ac:dyDescent="0.25">
      <c r="B152" s="2" t="s">
        <v>7</v>
      </c>
      <c r="C152" s="9">
        <v>256</v>
      </c>
      <c r="F152" s="2" t="s">
        <v>9</v>
      </c>
      <c r="G152" s="9">
        <v>19</v>
      </c>
    </row>
    <row r="153" spans="2:7" x14ac:dyDescent="0.25">
      <c r="B153" s="2" t="s">
        <v>2</v>
      </c>
      <c r="C153" s="9">
        <v>874</v>
      </c>
      <c r="F153" s="2" t="s">
        <v>3</v>
      </c>
      <c r="G153" s="9">
        <v>45</v>
      </c>
    </row>
    <row r="154" spans="2:7" x14ac:dyDescent="0.25">
      <c r="B154" s="2" t="s">
        <v>9</v>
      </c>
      <c r="C154" s="9">
        <v>853</v>
      </c>
      <c r="F154" s="2" t="s">
        <v>4</v>
      </c>
      <c r="G154" s="9">
        <v>34</v>
      </c>
    </row>
    <row r="155" spans="2:7" x14ac:dyDescent="0.25">
      <c r="B155" s="2" t="s">
        <v>3</v>
      </c>
      <c r="C155" s="9">
        <v>886</v>
      </c>
      <c r="F155" s="2" t="s">
        <v>6</v>
      </c>
      <c r="G155" s="9">
        <v>37</v>
      </c>
    </row>
    <row r="156" spans="2:7" x14ac:dyDescent="0.25">
      <c r="B156" s="2" t="s">
        <v>4</v>
      </c>
      <c r="C156" s="9">
        <v>348</v>
      </c>
      <c r="F156" s="2" t="s">
        <v>13</v>
      </c>
      <c r="G156" s="9">
        <v>31</v>
      </c>
    </row>
    <row r="157" spans="2:7" x14ac:dyDescent="0.25">
      <c r="B157" s="2" t="s">
        <v>6</v>
      </c>
      <c r="C157" s="9">
        <v>1185</v>
      </c>
      <c r="F157" s="2" t="s">
        <v>15</v>
      </c>
      <c r="G157" s="9">
        <v>3</v>
      </c>
    </row>
    <row r="158" spans="2:7" x14ac:dyDescent="0.25">
      <c r="B158" s="2" t="s">
        <v>13</v>
      </c>
      <c r="C158" s="9">
        <v>728</v>
      </c>
      <c r="F158" s="2" t="s">
        <v>1</v>
      </c>
      <c r="G158" s="9">
        <v>103</v>
      </c>
    </row>
    <row r="159" spans="2:7" x14ac:dyDescent="0.25">
      <c r="B159" s="2" t="s">
        <v>15</v>
      </c>
      <c r="C159" s="9">
        <v>128</v>
      </c>
      <c r="F159" s="5" t="s">
        <v>41</v>
      </c>
      <c r="G159" s="10">
        <v>17161</v>
      </c>
    </row>
    <row r="160" spans="2:7" x14ac:dyDescent="0.25">
      <c r="B160" s="2" t="s">
        <v>1</v>
      </c>
      <c r="C160" s="9">
        <v>1656</v>
      </c>
    </row>
    <row r="161" spans="2:3" x14ac:dyDescent="0.25">
      <c r="B161" s="3" t="s">
        <v>27</v>
      </c>
      <c r="C161" s="7">
        <v>1321</v>
      </c>
    </row>
    <row r="162" spans="2:3" x14ac:dyDescent="0.25">
      <c r="B162" s="4">
        <v>2020</v>
      </c>
      <c r="C162" s="8">
        <v>329</v>
      </c>
    </row>
    <row r="163" spans="2:3" x14ac:dyDescent="0.25">
      <c r="B163" s="2" t="s">
        <v>7</v>
      </c>
      <c r="C163" s="9">
        <v>1</v>
      </c>
    </row>
    <row r="164" spans="2:3" x14ac:dyDescent="0.25">
      <c r="B164" s="2" t="s">
        <v>2</v>
      </c>
      <c r="C164" s="9">
        <v>58</v>
      </c>
    </row>
    <row r="165" spans="2:3" x14ac:dyDescent="0.25">
      <c r="B165" s="2" t="s">
        <v>9</v>
      </c>
      <c r="C165" s="9">
        <v>12</v>
      </c>
    </row>
    <row r="166" spans="2:3" x14ac:dyDescent="0.25">
      <c r="B166" s="2" t="s">
        <v>3</v>
      </c>
      <c r="C166" s="9">
        <v>40</v>
      </c>
    </row>
    <row r="167" spans="2:3" x14ac:dyDescent="0.25">
      <c r="B167" s="2" t="s">
        <v>4</v>
      </c>
      <c r="C167" s="9">
        <v>37</v>
      </c>
    </row>
    <row r="168" spans="2:3" x14ac:dyDescent="0.25">
      <c r="B168" s="2" t="s">
        <v>6</v>
      </c>
      <c r="C168" s="9">
        <v>29</v>
      </c>
    </row>
    <row r="169" spans="2:3" x14ac:dyDescent="0.25">
      <c r="B169" s="2" t="s">
        <v>13</v>
      </c>
      <c r="C169" s="9">
        <v>115</v>
      </c>
    </row>
    <row r="170" spans="2:3" x14ac:dyDescent="0.25">
      <c r="B170" s="2" t="s">
        <v>15</v>
      </c>
      <c r="C170" s="9">
        <v>30</v>
      </c>
    </row>
    <row r="171" spans="2:3" x14ac:dyDescent="0.25">
      <c r="B171" s="2" t="s">
        <v>1</v>
      </c>
      <c r="C171" s="9">
        <v>7</v>
      </c>
    </row>
    <row r="172" spans="2:3" x14ac:dyDescent="0.25">
      <c r="B172" s="4">
        <v>2021</v>
      </c>
      <c r="C172" s="8">
        <v>758</v>
      </c>
    </row>
    <row r="173" spans="2:3" x14ac:dyDescent="0.25">
      <c r="B173" s="2" t="s">
        <v>2</v>
      </c>
      <c r="C173" s="9">
        <v>123</v>
      </c>
    </row>
    <row r="174" spans="2:3" x14ac:dyDescent="0.25">
      <c r="B174" s="2" t="s">
        <v>9</v>
      </c>
      <c r="C174" s="9">
        <v>13</v>
      </c>
    </row>
    <row r="175" spans="2:3" x14ac:dyDescent="0.25">
      <c r="B175" s="2" t="s">
        <v>3</v>
      </c>
      <c r="C175" s="9">
        <v>71</v>
      </c>
    </row>
    <row r="176" spans="2:3" x14ac:dyDescent="0.25">
      <c r="B176" s="2" t="s">
        <v>4</v>
      </c>
      <c r="C176" s="9">
        <v>105</v>
      </c>
    </row>
    <row r="177" spans="2:3" x14ac:dyDescent="0.25">
      <c r="B177" s="2" t="s">
        <v>6</v>
      </c>
      <c r="C177" s="9">
        <v>38</v>
      </c>
    </row>
    <row r="178" spans="2:3" x14ac:dyDescent="0.25">
      <c r="B178" s="2" t="s">
        <v>13</v>
      </c>
      <c r="C178" s="9">
        <v>292</v>
      </c>
    </row>
    <row r="179" spans="2:3" x14ac:dyDescent="0.25">
      <c r="B179" s="2" t="s">
        <v>15</v>
      </c>
      <c r="C179" s="9">
        <v>85</v>
      </c>
    </row>
    <row r="180" spans="2:3" x14ac:dyDescent="0.25">
      <c r="B180" s="2" t="s">
        <v>1</v>
      </c>
      <c r="C180" s="9">
        <v>31</v>
      </c>
    </row>
    <row r="181" spans="2:3" x14ac:dyDescent="0.25">
      <c r="B181" s="4">
        <v>2022</v>
      </c>
      <c r="C181" s="8">
        <v>234</v>
      </c>
    </row>
    <row r="182" spans="2:3" x14ac:dyDescent="0.25">
      <c r="B182" s="2" t="s">
        <v>7</v>
      </c>
      <c r="C182" s="9">
        <v>5</v>
      </c>
    </row>
    <row r="183" spans="2:3" x14ac:dyDescent="0.25">
      <c r="B183" s="2" t="s">
        <v>2</v>
      </c>
      <c r="C183" s="9">
        <v>43</v>
      </c>
    </row>
    <row r="184" spans="2:3" x14ac:dyDescent="0.25">
      <c r="B184" s="2" t="s">
        <v>9</v>
      </c>
      <c r="C184" s="9">
        <v>7</v>
      </c>
    </row>
    <row r="185" spans="2:3" x14ac:dyDescent="0.25">
      <c r="B185" s="2" t="s">
        <v>3</v>
      </c>
      <c r="C185" s="9">
        <v>33</v>
      </c>
    </row>
    <row r="186" spans="2:3" x14ac:dyDescent="0.25">
      <c r="B186" s="2" t="s">
        <v>4</v>
      </c>
      <c r="C186" s="9">
        <v>21</v>
      </c>
    </row>
    <row r="187" spans="2:3" x14ac:dyDescent="0.25">
      <c r="B187" s="2" t="s">
        <v>6</v>
      </c>
      <c r="C187" s="9">
        <v>18</v>
      </c>
    </row>
    <row r="188" spans="2:3" x14ac:dyDescent="0.25">
      <c r="B188" s="2" t="s">
        <v>13</v>
      </c>
      <c r="C188" s="9">
        <v>77</v>
      </c>
    </row>
    <row r="189" spans="2:3" x14ac:dyDescent="0.25">
      <c r="B189" s="2" t="s">
        <v>15</v>
      </c>
      <c r="C189" s="9">
        <v>13</v>
      </c>
    </row>
    <row r="190" spans="2:3" x14ac:dyDescent="0.25">
      <c r="B190" s="2" t="s">
        <v>1</v>
      </c>
      <c r="C190" s="9">
        <v>17</v>
      </c>
    </row>
    <row r="191" spans="2:3" x14ac:dyDescent="0.25">
      <c r="B191" s="3" t="s">
        <v>32</v>
      </c>
      <c r="C191" s="7">
        <v>1651</v>
      </c>
    </row>
    <row r="192" spans="2:3" x14ac:dyDescent="0.25">
      <c r="B192" s="4">
        <v>2020</v>
      </c>
      <c r="C192" s="8">
        <v>413</v>
      </c>
    </row>
    <row r="193" spans="2:3" x14ac:dyDescent="0.25">
      <c r="B193" s="2" t="s">
        <v>7</v>
      </c>
      <c r="C193" s="9">
        <v>7</v>
      </c>
    </row>
    <row r="194" spans="2:3" x14ac:dyDescent="0.25">
      <c r="B194" s="2" t="s">
        <v>2</v>
      </c>
      <c r="C194" s="9">
        <v>24</v>
      </c>
    </row>
    <row r="195" spans="2:3" x14ac:dyDescent="0.25">
      <c r="B195" s="2" t="s">
        <v>9</v>
      </c>
      <c r="C195" s="9">
        <v>83</v>
      </c>
    </row>
    <row r="196" spans="2:3" x14ac:dyDescent="0.25">
      <c r="B196" s="2" t="s">
        <v>3</v>
      </c>
      <c r="C196" s="9">
        <v>71</v>
      </c>
    </row>
    <row r="197" spans="2:3" x14ac:dyDescent="0.25">
      <c r="B197" s="2" t="s">
        <v>4</v>
      </c>
      <c r="C197" s="9">
        <v>31</v>
      </c>
    </row>
    <row r="198" spans="2:3" x14ac:dyDescent="0.25">
      <c r="B198" s="2" t="s">
        <v>6</v>
      </c>
      <c r="C198" s="9">
        <v>58</v>
      </c>
    </row>
    <row r="199" spans="2:3" x14ac:dyDescent="0.25">
      <c r="B199" s="2" t="s">
        <v>13</v>
      </c>
      <c r="C199" s="9">
        <v>23</v>
      </c>
    </row>
    <row r="200" spans="2:3" x14ac:dyDescent="0.25">
      <c r="B200" s="2" t="s">
        <v>15</v>
      </c>
      <c r="C200" s="9">
        <v>24</v>
      </c>
    </row>
    <row r="201" spans="2:3" x14ac:dyDescent="0.25">
      <c r="B201" s="2" t="s">
        <v>1</v>
      </c>
      <c r="C201" s="9">
        <v>92</v>
      </c>
    </row>
    <row r="202" spans="2:3" x14ac:dyDescent="0.25">
      <c r="B202" s="4">
        <v>2021</v>
      </c>
      <c r="C202" s="8">
        <v>857</v>
      </c>
    </row>
    <row r="203" spans="2:3" x14ac:dyDescent="0.25">
      <c r="B203" s="2" t="s">
        <v>7</v>
      </c>
      <c r="C203" s="9">
        <v>29</v>
      </c>
    </row>
    <row r="204" spans="2:3" x14ac:dyDescent="0.25">
      <c r="B204" s="2" t="s">
        <v>2</v>
      </c>
      <c r="C204" s="9">
        <v>48</v>
      </c>
    </row>
    <row r="205" spans="2:3" x14ac:dyDescent="0.25">
      <c r="B205" s="2" t="s">
        <v>9</v>
      </c>
      <c r="C205" s="9">
        <v>210</v>
      </c>
    </row>
    <row r="206" spans="2:3" x14ac:dyDescent="0.25">
      <c r="B206" s="2" t="s">
        <v>3</v>
      </c>
      <c r="C206" s="9">
        <v>120</v>
      </c>
    </row>
    <row r="207" spans="2:3" x14ac:dyDescent="0.25">
      <c r="B207" s="2" t="s">
        <v>4</v>
      </c>
      <c r="C207" s="9">
        <v>68</v>
      </c>
    </row>
    <row r="208" spans="2:3" x14ac:dyDescent="0.25">
      <c r="B208" s="2" t="s">
        <v>6</v>
      </c>
      <c r="C208" s="9">
        <v>100</v>
      </c>
    </row>
    <row r="209" spans="2:3" x14ac:dyDescent="0.25">
      <c r="B209" s="2" t="s">
        <v>13</v>
      </c>
      <c r="C209" s="9">
        <v>75</v>
      </c>
    </row>
    <row r="210" spans="2:3" x14ac:dyDescent="0.25">
      <c r="B210" s="2" t="s">
        <v>15</v>
      </c>
      <c r="C210" s="9">
        <v>32</v>
      </c>
    </row>
    <row r="211" spans="2:3" x14ac:dyDescent="0.25">
      <c r="B211" s="2" t="s">
        <v>1</v>
      </c>
      <c r="C211" s="9">
        <v>175</v>
      </c>
    </row>
    <row r="212" spans="2:3" x14ac:dyDescent="0.25">
      <c r="B212" s="4">
        <v>2022</v>
      </c>
      <c r="C212" s="8">
        <v>381</v>
      </c>
    </row>
    <row r="213" spans="2:3" x14ac:dyDescent="0.25">
      <c r="B213" s="2" t="s">
        <v>7</v>
      </c>
      <c r="C213" s="9">
        <v>9</v>
      </c>
    </row>
    <row r="214" spans="2:3" x14ac:dyDescent="0.25">
      <c r="B214" s="2" t="s">
        <v>2</v>
      </c>
      <c r="C214" s="9">
        <v>18</v>
      </c>
    </row>
    <row r="215" spans="2:3" x14ac:dyDescent="0.25">
      <c r="B215" s="2" t="s">
        <v>9</v>
      </c>
      <c r="C215" s="9">
        <v>89</v>
      </c>
    </row>
    <row r="216" spans="2:3" x14ac:dyDescent="0.25">
      <c r="B216" s="2" t="s">
        <v>3</v>
      </c>
      <c r="C216" s="9">
        <v>62</v>
      </c>
    </row>
    <row r="217" spans="2:3" x14ac:dyDescent="0.25">
      <c r="B217" s="2" t="s">
        <v>4</v>
      </c>
      <c r="C217" s="9">
        <v>32</v>
      </c>
    </row>
    <row r="218" spans="2:3" x14ac:dyDescent="0.25">
      <c r="B218" s="2" t="s">
        <v>6</v>
      </c>
      <c r="C218" s="9">
        <v>29</v>
      </c>
    </row>
    <row r="219" spans="2:3" x14ac:dyDescent="0.25">
      <c r="B219" s="2" t="s">
        <v>13</v>
      </c>
      <c r="C219" s="9">
        <v>35</v>
      </c>
    </row>
    <row r="220" spans="2:3" x14ac:dyDescent="0.25">
      <c r="B220" s="2" t="s">
        <v>15</v>
      </c>
      <c r="C220" s="9">
        <v>27</v>
      </c>
    </row>
    <row r="221" spans="2:3" x14ac:dyDescent="0.25">
      <c r="B221" s="2" t="s">
        <v>1</v>
      </c>
      <c r="C221" s="9">
        <v>80</v>
      </c>
    </row>
    <row r="222" spans="2:3" x14ac:dyDescent="0.25">
      <c r="B222" s="3" t="s">
        <v>31</v>
      </c>
      <c r="C222" s="7">
        <v>1172</v>
      </c>
    </row>
    <row r="223" spans="2:3" x14ac:dyDescent="0.25">
      <c r="B223" s="4">
        <v>2020</v>
      </c>
      <c r="C223" s="8">
        <v>313</v>
      </c>
    </row>
    <row r="224" spans="2:3" x14ac:dyDescent="0.25">
      <c r="B224" s="2" t="s">
        <v>7</v>
      </c>
      <c r="C224" s="9">
        <v>11</v>
      </c>
    </row>
    <row r="225" spans="2:3" x14ac:dyDescent="0.25">
      <c r="B225" s="2" t="s">
        <v>2</v>
      </c>
      <c r="C225" s="9">
        <v>24</v>
      </c>
    </row>
    <row r="226" spans="2:3" x14ac:dyDescent="0.25">
      <c r="B226" s="2" t="s">
        <v>9</v>
      </c>
      <c r="C226" s="9">
        <v>59</v>
      </c>
    </row>
    <row r="227" spans="2:3" x14ac:dyDescent="0.25">
      <c r="B227" s="2" t="s">
        <v>3</v>
      </c>
      <c r="C227" s="9">
        <v>35</v>
      </c>
    </row>
    <row r="228" spans="2:3" x14ac:dyDescent="0.25">
      <c r="B228" s="2" t="s">
        <v>4</v>
      </c>
      <c r="C228" s="9">
        <v>11</v>
      </c>
    </row>
    <row r="229" spans="2:3" x14ac:dyDescent="0.25">
      <c r="B229" s="2" t="s">
        <v>6</v>
      </c>
      <c r="C229" s="9">
        <v>27</v>
      </c>
    </row>
    <row r="230" spans="2:3" x14ac:dyDescent="0.25">
      <c r="B230" s="2" t="s">
        <v>13</v>
      </c>
      <c r="C230" s="9">
        <v>27</v>
      </c>
    </row>
    <row r="231" spans="2:3" x14ac:dyDescent="0.25">
      <c r="B231" s="2" t="s">
        <v>15</v>
      </c>
      <c r="C231" s="9">
        <v>9</v>
      </c>
    </row>
    <row r="232" spans="2:3" x14ac:dyDescent="0.25">
      <c r="B232" s="2" t="s">
        <v>1</v>
      </c>
      <c r="C232" s="9">
        <v>110</v>
      </c>
    </row>
    <row r="233" spans="2:3" x14ac:dyDescent="0.25">
      <c r="B233" s="4">
        <v>2021</v>
      </c>
      <c r="C233" s="8">
        <v>608</v>
      </c>
    </row>
    <row r="234" spans="2:3" x14ac:dyDescent="0.25">
      <c r="B234" s="2" t="s">
        <v>7</v>
      </c>
      <c r="C234" s="9">
        <v>26</v>
      </c>
    </row>
    <row r="235" spans="2:3" x14ac:dyDescent="0.25">
      <c r="B235" s="2" t="s">
        <v>2</v>
      </c>
      <c r="C235" s="9">
        <v>29</v>
      </c>
    </row>
    <row r="236" spans="2:3" x14ac:dyDescent="0.25">
      <c r="B236" s="2" t="s">
        <v>9</v>
      </c>
      <c r="C236" s="9">
        <v>111</v>
      </c>
    </row>
    <row r="237" spans="2:3" x14ac:dyDescent="0.25">
      <c r="B237" s="2" t="s">
        <v>3</v>
      </c>
      <c r="C237" s="9">
        <v>56</v>
      </c>
    </row>
    <row r="238" spans="2:3" x14ac:dyDescent="0.25">
      <c r="B238" s="2" t="s">
        <v>4</v>
      </c>
      <c r="C238" s="9">
        <v>38</v>
      </c>
    </row>
    <row r="239" spans="2:3" x14ac:dyDescent="0.25">
      <c r="B239" s="2" t="s">
        <v>6</v>
      </c>
      <c r="C239" s="9">
        <v>39</v>
      </c>
    </row>
    <row r="240" spans="2:3" x14ac:dyDescent="0.25">
      <c r="B240" s="2" t="s">
        <v>13</v>
      </c>
      <c r="C240" s="9">
        <v>28</v>
      </c>
    </row>
    <row r="241" spans="2:3" x14ac:dyDescent="0.25">
      <c r="B241" s="2" t="s">
        <v>15</v>
      </c>
      <c r="C241" s="9">
        <v>25</v>
      </c>
    </row>
    <row r="242" spans="2:3" x14ac:dyDescent="0.25">
      <c r="B242" s="2" t="s">
        <v>1</v>
      </c>
      <c r="C242" s="9">
        <v>256</v>
      </c>
    </row>
    <row r="243" spans="2:3" x14ac:dyDescent="0.25">
      <c r="B243" s="4">
        <v>2022</v>
      </c>
      <c r="C243" s="8">
        <v>251</v>
      </c>
    </row>
    <row r="244" spans="2:3" x14ac:dyDescent="0.25">
      <c r="B244" s="2" t="s">
        <v>7</v>
      </c>
      <c r="C244" s="9">
        <v>13</v>
      </c>
    </row>
    <row r="245" spans="2:3" x14ac:dyDescent="0.25">
      <c r="B245" s="2" t="s">
        <v>2</v>
      </c>
      <c r="C245" s="9">
        <v>15</v>
      </c>
    </row>
    <row r="246" spans="2:3" x14ac:dyDescent="0.25">
      <c r="B246" s="2" t="s">
        <v>9</v>
      </c>
      <c r="C246" s="9">
        <v>47</v>
      </c>
    </row>
    <row r="247" spans="2:3" x14ac:dyDescent="0.25">
      <c r="B247" s="2" t="s">
        <v>3</v>
      </c>
      <c r="C247" s="9">
        <v>19</v>
      </c>
    </row>
    <row r="248" spans="2:3" x14ac:dyDescent="0.25">
      <c r="B248" s="2" t="s">
        <v>4</v>
      </c>
      <c r="C248" s="9">
        <v>25</v>
      </c>
    </row>
    <row r="249" spans="2:3" x14ac:dyDescent="0.25">
      <c r="B249" s="2" t="s">
        <v>6</v>
      </c>
      <c r="C249" s="9">
        <v>19</v>
      </c>
    </row>
    <row r="250" spans="2:3" x14ac:dyDescent="0.25">
      <c r="B250" s="2" t="s">
        <v>13</v>
      </c>
      <c r="C250" s="9">
        <v>7</v>
      </c>
    </row>
    <row r="251" spans="2:3" x14ac:dyDescent="0.25">
      <c r="B251" s="2" t="s">
        <v>15</v>
      </c>
      <c r="C251" s="9">
        <v>9</v>
      </c>
    </row>
    <row r="252" spans="2:3" x14ac:dyDescent="0.25">
      <c r="B252" s="2" t="s">
        <v>1</v>
      </c>
      <c r="C252" s="9">
        <v>97</v>
      </c>
    </row>
    <row r="253" spans="2:3" x14ac:dyDescent="0.25">
      <c r="B253" s="3" t="s">
        <v>28</v>
      </c>
      <c r="C253" s="7">
        <v>3136</v>
      </c>
    </row>
    <row r="254" spans="2:3" x14ac:dyDescent="0.25">
      <c r="B254" s="4">
        <v>2020</v>
      </c>
      <c r="C254" s="8">
        <v>677</v>
      </c>
    </row>
    <row r="255" spans="2:3" x14ac:dyDescent="0.25">
      <c r="B255" s="2" t="s">
        <v>7</v>
      </c>
      <c r="C255" s="9">
        <v>22</v>
      </c>
    </row>
    <row r="256" spans="2:3" x14ac:dyDescent="0.25">
      <c r="B256" s="2" t="s">
        <v>2</v>
      </c>
      <c r="C256" s="9">
        <v>57</v>
      </c>
    </row>
    <row r="257" spans="2:3" x14ac:dyDescent="0.25">
      <c r="B257" s="2" t="s">
        <v>9</v>
      </c>
      <c r="C257" s="9">
        <v>131</v>
      </c>
    </row>
    <row r="258" spans="2:3" x14ac:dyDescent="0.25">
      <c r="B258" s="2" t="s">
        <v>3</v>
      </c>
      <c r="C258" s="9">
        <v>101</v>
      </c>
    </row>
    <row r="259" spans="2:3" x14ac:dyDescent="0.25">
      <c r="B259" s="2" t="s">
        <v>4</v>
      </c>
      <c r="C259" s="9">
        <v>57</v>
      </c>
    </row>
    <row r="260" spans="2:3" x14ac:dyDescent="0.25">
      <c r="B260" s="2" t="s">
        <v>6</v>
      </c>
      <c r="C260" s="9">
        <v>105</v>
      </c>
    </row>
    <row r="261" spans="2:3" x14ac:dyDescent="0.25">
      <c r="B261" s="2" t="s">
        <v>13</v>
      </c>
      <c r="C261" s="9">
        <v>47</v>
      </c>
    </row>
    <row r="262" spans="2:3" x14ac:dyDescent="0.25">
      <c r="B262" s="2" t="s">
        <v>15</v>
      </c>
      <c r="C262" s="9">
        <v>14</v>
      </c>
    </row>
    <row r="263" spans="2:3" x14ac:dyDescent="0.25">
      <c r="B263" s="2" t="s">
        <v>1</v>
      </c>
      <c r="C263" s="9">
        <v>143</v>
      </c>
    </row>
    <row r="264" spans="2:3" x14ac:dyDescent="0.25">
      <c r="B264" s="4">
        <v>2021</v>
      </c>
      <c r="C264" s="8">
        <v>1705</v>
      </c>
    </row>
    <row r="265" spans="2:3" x14ac:dyDescent="0.25">
      <c r="B265" s="2" t="s">
        <v>7</v>
      </c>
      <c r="C265" s="9">
        <v>45</v>
      </c>
    </row>
    <row r="266" spans="2:3" x14ac:dyDescent="0.25">
      <c r="B266" s="2" t="s">
        <v>2</v>
      </c>
      <c r="C266" s="9">
        <v>128</v>
      </c>
    </row>
    <row r="267" spans="2:3" x14ac:dyDescent="0.25">
      <c r="B267" s="2" t="s">
        <v>9</v>
      </c>
      <c r="C267" s="9">
        <v>278</v>
      </c>
    </row>
    <row r="268" spans="2:3" x14ac:dyDescent="0.25">
      <c r="B268" s="2" t="s">
        <v>3</v>
      </c>
      <c r="C268" s="9">
        <v>257</v>
      </c>
    </row>
    <row r="269" spans="2:3" x14ac:dyDescent="0.25">
      <c r="B269" s="2" t="s">
        <v>4</v>
      </c>
      <c r="C269" s="9">
        <v>122</v>
      </c>
    </row>
    <row r="270" spans="2:3" x14ac:dyDescent="0.25">
      <c r="B270" s="2" t="s">
        <v>6</v>
      </c>
      <c r="C270" s="9">
        <v>235</v>
      </c>
    </row>
    <row r="271" spans="2:3" x14ac:dyDescent="0.25">
      <c r="B271" s="2" t="s">
        <v>13</v>
      </c>
      <c r="C271" s="9">
        <v>153</v>
      </c>
    </row>
    <row r="272" spans="2:3" x14ac:dyDescent="0.25">
      <c r="B272" s="2" t="s">
        <v>15</v>
      </c>
      <c r="C272" s="9">
        <v>44</v>
      </c>
    </row>
    <row r="273" spans="2:3" x14ac:dyDescent="0.25">
      <c r="B273" s="2" t="s">
        <v>1</v>
      </c>
      <c r="C273" s="9">
        <v>443</v>
      </c>
    </row>
    <row r="274" spans="2:3" x14ac:dyDescent="0.25">
      <c r="B274" s="4">
        <v>2022</v>
      </c>
      <c r="C274" s="8">
        <v>754</v>
      </c>
    </row>
    <row r="275" spans="2:3" x14ac:dyDescent="0.25">
      <c r="B275" s="2" t="s">
        <v>7</v>
      </c>
      <c r="C275" s="9">
        <v>17</v>
      </c>
    </row>
    <row r="276" spans="2:3" x14ac:dyDescent="0.25">
      <c r="B276" s="2" t="s">
        <v>2</v>
      </c>
      <c r="C276" s="9">
        <v>45</v>
      </c>
    </row>
    <row r="277" spans="2:3" x14ac:dyDescent="0.25">
      <c r="B277" s="2" t="s">
        <v>9</v>
      </c>
      <c r="C277" s="9">
        <v>135</v>
      </c>
    </row>
    <row r="278" spans="2:3" x14ac:dyDescent="0.25">
      <c r="B278" s="2" t="s">
        <v>3</v>
      </c>
      <c r="C278" s="9">
        <v>123</v>
      </c>
    </row>
    <row r="279" spans="2:3" x14ac:dyDescent="0.25">
      <c r="B279" s="2" t="s">
        <v>4</v>
      </c>
      <c r="C279" s="9">
        <v>52</v>
      </c>
    </row>
    <row r="280" spans="2:3" x14ac:dyDescent="0.25">
      <c r="B280" s="2" t="s">
        <v>6</v>
      </c>
      <c r="C280" s="9">
        <v>112</v>
      </c>
    </row>
    <row r="281" spans="2:3" x14ac:dyDescent="0.25">
      <c r="B281" s="2" t="s">
        <v>13</v>
      </c>
      <c r="C281" s="9">
        <v>66</v>
      </c>
    </row>
    <row r="282" spans="2:3" x14ac:dyDescent="0.25">
      <c r="B282" s="2" t="s">
        <v>15</v>
      </c>
      <c r="C282" s="9">
        <v>15</v>
      </c>
    </row>
    <row r="283" spans="2:3" x14ac:dyDescent="0.25">
      <c r="B283" s="2" t="s">
        <v>1</v>
      </c>
      <c r="C283" s="9">
        <v>189</v>
      </c>
    </row>
    <row r="284" spans="2:3" x14ac:dyDescent="0.25">
      <c r="B284" s="3" t="s">
        <v>24</v>
      </c>
      <c r="C284" s="7">
        <v>2491</v>
      </c>
    </row>
    <row r="285" spans="2:3" x14ac:dyDescent="0.25">
      <c r="B285" s="4">
        <v>2020</v>
      </c>
      <c r="C285" s="8">
        <v>454</v>
      </c>
    </row>
    <row r="286" spans="2:3" x14ac:dyDescent="0.25">
      <c r="B286" s="2" t="s">
        <v>7</v>
      </c>
      <c r="C286" s="9">
        <v>15</v>
      </c>
    </row>
    <row r="287" spans="2:3" x14ac:dyDescent="0.25">
      <c r="B287" s="2" t="s">
        <v>2</v>
      </c>
      <c r="C287" s="9">
        <v>32</v>
      </c>
    </row>
    <row r="288" spans="2:3" x14ac:dyDescent="0.25">
      <c r="B288" s="2" t="s">
        <v>9</v>
      </c>
      <c r="C288" s="9">
        <v>88</v>
      </c>
    </row>
    <row r="289" spans="2:3" x14ac:dyDescent="0.25">
      <c r="B289" s="2" t="s">
        <v>3</v>
      </c>
      <c r="C289" s="9">
        <v>72</v>
      </c>
    </row>
    <row r="290" spans="2:3" x14ac:dyDescent="0.25">
      <c r="B290" s="2" t="s">
        <v>4</v>
      </c>
      <c r="C290" s="9">
        <v>33</v>
      </c>
    </row>
    <row r="291" spans="2:3" x14ac:dyDescent="0.25">
      <c r="B291" s="2" t="s">
        <v>6</v>
      </c>
      <c r="C291" s="9">
        <v>62</v>
      </c>
    </row>
    <row r="292" spans="2:3" x14ac:dyDescent="0.25">
      <c r="B292" s="2" t="s">
        <v>13</v>
      </c>
      <c r="C292" s="9">
        <v>19</v>
      </c>
    </row>
    <row r="293" spans="2:3" x14ac:dyDescent="0.25">
      <c r="B293" s="2" t="s">
        <v>15</v>
      </c>
      <c r="C293" s="9">
        <v>18</v>
      </c>
    </row>
    <row r="294" spans="2:3" x14ac:dyDescent="0.25">
      <c r="B294" s="2" t="s">
        <v>1</v>
      </c>
      <c r="C294" s="9">
        <v>115</v>
      </c>
    </row>
    <row r="295" spans="2:3" x14ac:dyDescent="0.25">
      <c r="B295" s="4">
        <v>2021</v>
      </c>
      <c r="C295" s="8">
        <v>1382</v>
      </c>
    </row>
    <row r="296" spans="2:3" x14ac:dyDescent="0.25">
      <c r="B296" s="2" t="s">
        <v>7</v>
      </c>
      <c r="C296" s="9">
        <v>45</v>
      </c>
    </row>
    <row r="297" spans="2:3" x14ac:dyDescent="0.25">
      <c r="B297" s="2" t="s">
        <v>2</v>
      </c>
      <c r="C297" s="9">
        <v>69</v>
      </c>
    </row>
    <row r="298" spans="2:3" x14ac:dyDescent="0.25">
      <c r="B298" s="2" t="s">
        <v>9</v>
      </c>
      <c r="C298" s="9">
        <v>247</v>
      </c>
    </row>
    <row r="299" spans="2:3" x14ac:dyDescent="0.25">
      <c r="B299" s="2" t="s">
        <v>3</v>
      </c>
      <c r="C299" s="9">
        <v>230</v>
      </c>
    </row>
    <row r="300" spans="2:3" x14ac:dyDescent="0.25">
      <c r="B300" s="2" t="s">
        <v>4</v>
      </c>
      <c r="C300" s="9">
        <v>177</v>
      </c>
    </row>
    <row r="301" spans="2:3" x14ac:dyDescent="0.25">
      <c r="B301" s="2" t="s">
        <v>6</v>
      </c>
      <c r="C301" s="9">
        <v>149</v>
      </c>
    </row>
    <row r="302" spans="2:3" x14ac:dyDescent="0.25">
      <c r="B302" s="2" t="s">
        <v>13</v>
      </c>
      <c r="C302" s="9">
        <v>31</v>
      </c>
    </row>
    <row r="303" spans="2:3" x14ac:dyDescent="0.25">
      <c r="B303" s="2" t="s">
        <v>15</v>
      </c>
      <c r="C303" s="9">
        <v>72</v>
      </c>
    </row>
    <row r="304" spans="2:3" x14ac:dyDescent="0.25">
      <c r="B304" s="2" t="s">
        <v>1</v>
      </c>
      <c r="C304" s="9">
        <v>362</v>
      </c>
    </row>
    <row r="305" spans="2:3" x14ac:dyDescent="0.25">
      <c r="B305" s="4">
        <v>2022</v>
      </c>
      <c r="C305" s="8">
        <v>655</v>
      </c>
    </row>
    <row r="306" spans="2:3" x14ac:dyDescent="0.25">
      <c r="B306" s="2" t="s">
        <v>7</v>
      </c>
      <c r="C306" s="9">
        <v>27</v>
      </c>
    </row>
    <row r="307" spans="2:3" x14ac:dyDescent="0.25">
      <c r="B307" s="2" t="s">
        <v>2</v>
      </c>
      <c r="C307" s="9">
        <v>22</v>
      </c>
    </row>
    <row r="308" spans="2:3" x14ac:dyDescent="0.25">
      <c r="B308" s="2" t="s">
        <v>9</v>
      </c>
      <c r="C308" s="9">
        <v>117</v>
      </c>
    </row>
    <row r="309" spans="2:3" x14ac:dyDescent="0.25">
      <c r="B309" s="2" t="s">
        <v>3</v>
      </c>
      <c r="C309" s="9">
        <v>94</v>
      </c>
    </row>
    <row r="310" spans="2:3" x14ac:dyDescent="0.25">
      <c r="B310" s="2" t="s">
        <v>4</v>
      </c>
      <c r="C310" s="9">
        <v>75</v>
      </c>
    </row>
    <row r="311" spans="2:3" x14ac:dyDescent="0.25">
      <c r="B311" s="2" t="s">
        <v>6</v>
      </c>
      <c r="C311" s="9">
        <v>72</v>
      </c>
    </row>
    <row r="312" spans="2:3" x14ac:dyDescent="0.25">
      <c r="B312" s="2" t="s">
        <v>13</v>
      </c>
      <c r="C312" s="9">
        <v>23</v>
      </c>
    </row>
    <row r="313" spans="2:3" x14ac:dyDescent="0.25">
      <c r="B313" s="2" t="s">
        <v>15</v>
      </c>
      <c r="C313" s="9">
        <v>41</v>
      </c>
    </row>
    <row r="314" spans="2:3" x14ac:dyDescent="0.25">
      <c r="B314" s="2" t="s">
        <v>1</v>
      </c>
      <c r="C314" s="9">
        <v>184</v>
      </c>
    </row>
    <row r="315" spans="2:3" x14ac:dyDescent="0.25">
      <c r="B315" s="3" t="s">
        <v>29</v>
      </c>
      <c r="C315" s="7">
        <v>2340</v>
      </c>
    </row>
    <row r="316" spans="2:3" x14ac:dyDescent="0.25">
      <c r="B316" s="4">
        <v>2020</v>
      </c>
      <c r="C316" s="8">
        <v>312</v>
      </c>
    </row>
    <row r="317" spans="2:3" x14ac:dyDescent="0.25">
      <c r="B317" s="2" t="s">
        <v>7</v>
      </c>
      <c r="C317" s="9">
        <v>9</v>
      </c>
    </row>
    <row r="318" spans="2:3" x14ac:dyDescent="0.25">
      <c r="B318" s="2" t="s">
        <v>2</v>
      </c>
      <c r="C318" s="9">
        <v>8</v>
      </c>
    </row>
    <row r="319" spans="2:3" x14ac:dyDescent="0.25">
      <c r="B319" s="2" t="s">
        <v>9</v>
      </c>
      <c r="C319" s="9">
        <v>16</v>
      </c>
    </row>
    <row r="320" spans="2:3" x14ac:dyDescent="0.25">
      <c r="B320" s="2" t="s">
        <v>3</v>
      </c>
      <c r="C320" s="9">
        <v>19</v>
      </c>
    </row>
    <row r="321" spans="2:3" x14ac:dyDescent="0.25">
      <c r="B321" s="2" t="s">
        <v>4</v>
      </c>
      <c r="C321" s="9">
        <v>54</v>
      </c>
    </row>
    <row r="322" spans="2:3" x14ac:dyDescent="0.25">
      <c r="B322" s="2" t="s">
        <v>6</v>
      </c>
      <c r="C322" s="9">
        <v>27</v>
      </c>
    </row>
    <row r="323" spans="2:3" x14ac:dyDescent="0.25">
      <c r="B323" s="2" t="s">
        <v>13</v>
      </c>
      <c r="C323" s="9">
        <v>140</v>
      </c>
    </row>
    <row r="324" spans="2:3" x14ac:dyDescent="0.25">
      <c r="B324" s="2" t="s">
        <v>15</v>
      </c>
      <c r="C324" s="9">
        <v>18</v>
      </c>
    </row>
    <row r="325" spans="2:3" x14ac:dyDescent="0.25">
      <c r="B325" s="2" t="s">
        <v>1</v>
      </c>
      <c r="C325" s="9">
        <v>21</v>
      </c>
    </row>
    <row r="326" spans="2:3" x14ac:dyDescent="0.25">
      <c r="B326" s="4">
        <v>2021</v>
      </c>
      <c r="C326" s="8">
        <v>1537</v>
      </c>
    </row>
    <row r="327" spans="2:3" x14ac:dyDescent="0.25">
      <c r="B327" s="2" t="s">
        <v>7</v>
      </c>
      <c r="C327" s="9">
        <v>28</v>
      </c>
    </row>
    <row r="328" spans="2:3" x14ac:dyDescent="0.25">
      <c r="B328" s="2" t="s">
        <v>2</v>
      </c>
      <c r="C328" s="9">
        <v>73</v>
      </c>
    </row>
    <row r="329" spans="2:3" x14ac:dyDescent="0.25">
      <c r="B329" s="2" t="s">
        <v>9</v>
      </c>
      <c r="C329" s="9">
        <v>45</v>
      </c>
    </row>
    <row r="330" spans="2:3" x14ac:dyDescent="0.25">
      <c r="B330" s="2" t="s">
        <v>3</v>
      </c>
      <c r="C330" s="9">
        <v>60</v>
      </c>
    </row>
    <row r="331" spans="2:3" x14ac:dyDescent="0.25">
      <c r="B331" s="2" t="s">
        <v>4</v>
      </c>
      <c r="C331" s="9">
        <v>211</v>
      </c>
    </row>
    <row r="332" spans="2:3" x14ac:dyDescent="0.25">
      <c r="B332" s="2" t="s">
        <v>6</v>
      </c>
      <c r="C332" s="9">
        <v>149</v>
      </c>
    </row>
    <row r="333" spans="2:3" x14ac:dyDescent="0.25">
      <c r="B333" s="2" t="s">
        <v>13</v>
      </c>
      <c r="C333" s="9">
        <v>601</v>
      </c>
    </row>
    <row r="334" spans="2:3" x14ac:dyDescent="0.25">
      <c r="B334" s="2" t="s">
        <v>15</v>
      </c>
      <c r="C334" s="9">
        <v>134</v>
      </c>
    </row>
    <row r="335" spans="2:3" x14ac:dyDescent="0.25">
      <c r="B335" s="2" t="s">
        <v>1</v>
      </c>
      <c r="C335" s="9">
        <v>236</v>
      </c>
    </row>
    <row r="336" spans="2:3" x14ac:dyDescent="0.25">
      <c r="B336" s="4">
        <v>2022</v>
      </c>
      <c r="C336" s="8">
        <v>491</v>
      </c>
    </row>
    <row r="337" spans="2:3" x14ac:dyDescent="0.25">
      <c r="B337" s="2" t="s">
        <v>7</v>
      </c>
      <c r="C337" s="9">
        <v>6</v>
      </c>
    </row>
    <row r="338" spans="2:3" x14ac:dyDescent="0.25">
      <c r="B338" s="2" t="s">
        <v>2</v>
      </c>
      <c r="C338" s="9">
        <v>31</v>
      </c>
    </row>
    <row r="339" spans="2:3" x14ac:dyDescent="0.25">
      <c r="B339" s="2" t="s">
        <v>9</v>
      </c>
      <c r="C339" s="9">
        <v>16</v>
      </c>
    </row>
    <row r="340" spans="2:3" x14ac:dyDescent="0.25">
      <c r="B340" s="2" t="s">
        <v>3</v>
      </c>
      <c r="C340" s="9">
        <v>25</v>
      </c>
    </row>
    <row r="341" spans="2:3" x14ac:dyDescent="0.25">
      <c r="B341" s="2" t="s">
        <v>4</v>
      </c>
      <c r="C341" s="9">
        <v>57</v>
      </c>
    </row>
    <row r="342" spans="2:3" x14ac:dyDescent="0.25">
      <c r="B342" s="2" t="s">
        <v>6</v>
      </c>
      <c r="C342" s="9">
        <v>48</v>
      </c>
    </row>
    <row r="343" spans="2:3" x14ac:dyDescent="0.25">
      <c r="B343" s="2" t="s">
        <v>13</v>
      </c>
      <c r="C343" s="9">
        <v>171</v>
      </c>
    </row>
    <row r="344" spans="2:3" x14ac:dyDescent="0.25">
      <c r="B344" s="2" t="s">
        <v>15</v>
      </c>
      <c r="C344" s="9">
        <v>34</v>
      </c>
    </row>
    <row r="345" spans="2:3" x14ac:dyDescent="0.25">
      <c r="B345" s="2" t="s">
        <v>1</v>
      </c>
      <c r="C345" s="9">
        <v>103</v>
      </c>
    </row>
    <row r="346" spans="2:3" x14ac:dyDescent="0.25">
      <c r="B346" s="3" t="s">
        <v>10</v>
      </c>
      <c r="C346" s="7">
        <v>22621</v>
      </c>
    </row>
    <row r="347" spans="2:3" x14ac:dyDescent="0.25">
      <c r="B347" s="4">
        <v>2020</v>
      </c>
      <c r="C347" s="8">
        <v>4406</v>
      </c>
    </row>
    <row r="348" spans="2:3" x14ac:dyDescent="0.25">
      <c r="B348" s="2" t="s">
        <v>7</v>
      </c>
      <c r="C348" s="9">
        <v>127</v>
      </c>
    </row>
    <row r="349" spans="2:3" x14ac:dyDescent="0.25">
      <c r="B349" s="2" t="s">
        <v>2</v>
      </c>
      <c r="C349" s="9">
        <v>591</v>
      </c>
    </row>
    <row r="350" spans="2:3" x14ac:dyDescent="0.25">
      <c r="B350" s="2" t="s">
        <v>9</v>
      </c>
      <c r="C350" s="9">
        <v>622</v>
      </c>
    </row>
    <row r="351" spans="2:3" x14ac:dyDescent="0.25">
      <c r="B351" s="2" t="s">
        <v>3</v>
      </c>
      <c r="C351" s="9">
        <v>562</v>
      </c>
    </row>
    <row r="352" spans="2:3" x14ac:dyDescent="0.25">
      <c r="B352" s="2" t="s">
        <v>4</v>
      </c>
      <c r="C352" s="9">
        <v>534</v>
      </c>
    </row>
    <row r="353" spans="2:3" x14ac:dyDescent="0.25">
      <c r="B353" s="2" t="s">
        <v>6</v>
      </c>
      <c r="C353" s="9">
        <v>792</v>
      </c>
    </row>
    <row r="354" spans="2:3" x14ac:dyDescent="0.25">
      <c r="B354" s="2" t="s">
        <v>13</v>
      </c>
      <c r="C354" s="9">
        <v>893</v>
      </c>
    </row>
    <row r="355" spans="2:3" x14ac:dyDescent="0.25">
      <c r="B355" s="2" t="s">
        <v>15</v>
      </c>
      <c r="C355" s="9">
        <v>163</v>
      </c>
    </row>
    <row r="356" spans="2:3" x14ac:dyDescent="0.25">
      <c r="B356" s="2" t="s">
        <v>1</v>
      </c>
      <c r="C356" s="9">
        <v>122</v>
      </c>
    </row>
    <row r="357" spans="2:3" x14ac:dyDescent="0.25">
      <c r="B357" s="4">
        <v>2021</v>
      </c>
      <c r="C357" s="8">
        <v>13310</v>
      </c>
    </row>
    <row r="358" spans="2:3" x14ac:dyDescent="0.25">
      <c r="B358" s="2" t="s">
        <v>7</v>
      </c>
      <c r="C358" s="9">
        <v>326</v>
      </c>
    </row>
    <row r="359" spans="2:3" x14ac:dyDescent="0.25">
      <c r="B359" s="2" t="s">
        <v>2</v>
      </c>
      <c r="C359" s="9">
        <v>1700</v>
      </c>
    </row>
    <row r="360" spans="2:3" x14ac:dyDescent="0.25">
      <c r="B360" s="2" t="s">
        <v>9</v>
      </c>
      <c r="C360" s="9">
        <v>1850</v>
      </c>
    </row>
    <row r="361" spans="2:3" x14ac:dyDescent="0.25">
      <c r="B361" s="2" t="s">
        <v>3</v>
      </c>
      <c r="C361" s="9">
        <v>1480</v>
      </c>
    </row>
    <row r="362" spans="2:3" x14ac:dyDescent="0.25">
      <c r="B362" s="2" t="s">
        <v>4</v>
      </c>
      <c r="C362" s="9">
        <v>1786</v>
      </c>
    </row>
    <row r="363" spans="2:3" x14ac:dyDescent="0.25">
      <c r="B363" s="2" t="s">
        <v>6</v>
      </c>
      <c r="C363" s="9">
        <v>2465</v>
      </c>
    </row>
    <row r="364" spans="2:3" x14ac:dyDescent="0.25">
      <c r="B364" s="2" t="s">
        <v>13</v>
      </c>
      <c r="C364" s="9">
        <v>2953</v>
      </c>
    </row>
    <row r="365" spans="2:3" x14ac:dyDescent="0.25">
      <c r="B365" s="2" t="s">
        <v>15</v>
      </c>
      <c r="C365" s="9">
        <v>530</v>
      </c>
    </row>
    <row r="366" spans="2:3" x14ac:dyDescent="0.25">
      <c r="B366" s="2" t="s">
        <v>1</v>
      </c>
      <c r="C366" s="9">
        <v>220</v>
      </c>
    </row>
    <row r="367" spans="2:3" x14ac:dyDescent="0.25">
      <c r="B367" s="4">
        <v>2022</v>
      </c>
      <c r="C367" s="8">
        <v>4905</v>
      </c>
    </row>
    <row r="368" spans="2:3" x14ac:dyDescent="0.25">
      <c r="B368" s="2" t="s">
        <v>7</v>
      </c>
      <c r="C368" s="9">
        <v>134</v>
      </c>
    </row>
    <row r="369" spans="2:3" x14ac:dyDescent="0.25">
      <c r="B369" s="2" t="s">
        <v>2</v>
      </c>
      <c r="C369" s="9">
        <v>683</v>
      </c>
    </row>
    <row r="370" spans="2:3" x14ac:dyDescent="0.25">
      <c r="B370" s="2" t="s">
        <v>9</v>
      </c>
      <c r="C370" s="9">
        <v>712</v>
      </c>
    </row>
    <row r="371" spans="2:3" x14ac:dyDescent="0.25">
      <c r="B371" s="2" t="s">
        <v>3</v>
      </c>
      <c r="C371" s="9">
        <v>619</v>
      </c>
    </row>
    <row r="372" spans="2:3" x14ac:dyDescent="0.25">
      <c r="B372" s="2" t="s">
        <v>4</v>
      </c>
      <c r="C372" s="9">
        <v>581</v>
      </c>
    </row>
    <row r="373" spans="2:3" x14ac:dyDescent="0.25">
      <c r="B373" s="2" t="s">
        <v>6</v>
      </c>
      <c r="C373" s="9">
        <v>894</v>
      </c>
    </row>
    <row r="374" spans="2:3" x14ac:dyDescent="0.25">
      <c r="B374" s="2" t="s">
        <v>13</v>
      </c>
      <c r="C374" s="9">
        <v>1010</v>
      </c>
    </row>
    <row r="375" spans="2:3" x14ac:dyDescent="0.25">
      <c r="B375" s="2" t="s">
        <v>15</v>
      </c>
      <c r="C375" s="9">
        <v>200</v>
      </c>
    </row>
    <row r="376" spans="2:3" x14ac:dyDescent="0.25">
      <c r="B376" s="2" t="s">
        <v>1</v>
      </c>
      <c r="C376" s="9">
        <v>72</v>
      </c>
    </row>
    <row r="377" spans="2:3" x14ac:dyDescent="0.25">
      <c r="B377" s="3" t="s">
        <v>22</v>
      </c>
      <c r="C377" s="7">
        <v>4360</v>
      </c>
    </row>
    <row r="378" spans="2:3" x14ac:dyDescent="0.25">
      <c r="B378" s="4">
        <v>2020</v>
      </c>
      <c r="C378" s="8">
        <v>414</v>
      </c>
    </row>
    <row r="379" spans="2:3" x14ac:dyDescent="0.25">
      <c r="B379" s="2" t="s">
        <v>7</v>
      </c>
      <c r="C379" s="9">
        <v>15</v>
      </c>
    </row>
    <row r="380" spans="2:3" x14ac:dyDescent="0.25">
      <c r="B380" s="2" t="s">
        <v>2</v>
      </c>
      <c r="C380" s="9">
        <v>20</v>
      </c>
    </row>
    <row r="381" spans="2:3" x14ac:dyDescent="0.25">
      <c r="B381" s="2" t="s">
        <v>9</v>
      </c>
      <c r="C381" s="9">
        <v>45</v>
      </c>
    </row>
    <row r="382" spans="2:3" x14ac:dyDescent="0.25">
      <c r="B382" s="2" t="s">
        <v>3</v>
      </c>
      <c r="C382" s="9">
        <v>41</v>
      </c>
    </row>
    <row r="383" spans="2:3" x14ac:dyDescent="0.25">
      <c r="B383" s="2" t="s">
        <v>4</v>
      </c>
      <c r="C383" s="9">
        <v>57</v>
      </c>
    </row>
    <row r="384" spans="2:3" x14ac:dyDescent="0.25">
      <c r="B384" s="2" t="s">
        <v>6</v>
      </c>
      <c r="C384" s="9">
        <v>72</v>
      </c>
    </row>
    <row r="385" spans="2:3" x14ac:dyDescent="0.25">
      <c r="B385" s="2" t="s">
        <v>13</v>
      </c>
      <c r="C385" s="9">
        <v>75</v>
      </c>
    </row>
    <row r="386" spans="2:3" x14ac:dyDescent="0.25">
      <c r="B386" s="2" t="s">
        <v>15</v>
      </c>
      <c r="C386" s="9">
        <v>21</v>
      </c>
    </row>
    <row r="387" spans="2:3" x14ac:dyDescent="0.25">
      <c r="B387" s="2" t="s">
        <v>1</v>
      </c>
      <c r="C387" s="9">
        <v>68</v>
      </c>
    </row>
    <row r="388" spans="2:3" x14ac:dyDescent="0.25">
      <c r="B388" s="4">
        <v>2021</v>
      </c>
      <c r="C388" s="8">
        <v>2910</v>
      </c>
    </row>
    <row r="389" spans="2:3" x14ac:dyDescent="0.25">
      <c r="B389" s="2" t="s">
        <v>7</v>
      </c>
      <c r="C389" s="9">
        <v>74</v>
      </c>
    </row>
    <row r="390" spans="2:3" x14ac:dyDescent="0.25">
      <c r="B390" s="2" t="s">
        <v>2</v>
      </c>
      <c r="C390" s="9">
        <v>162</v>
      </c>
    </row>
    <row r="391" spans="2:3" x14ac:dyDescent="0.25">
      <c r="B391" s="2" t="s">
        <v>9</v>
      </c>
      <c r="C391" s="9">
        <v>207</v>
      </c>
    </row>
    <row r="392" spans="2:3" x14ac:dyDescent="0.25">
      <c r="B392" s="2" t="s">
        <v>3</v>
      </c>
      <c r="C392" s="9">
        <v>243</v>
      </c>
    </row>
    <row r="393" spans="2:3" x14ac:dyDescent="0.25">
      <c r="B393" s="2" t="s">
        <v>4</v>
      </c>
      <c r="C393" s="9">
        <v>497</v>
      </c>
    </row>
    <row r="394" spans="2:3" x14ac:dyDescent="0.25">
      <c r="B394" s="2" t="s">
        <v>6</v>
      </c>
      <c r="C394" s="9">
        <v>353</v>
      </c>
    </row>
    <row r="395" spans="2:3" x14ac:dyDescent="0.25">
      <c r="B395" s="2" t="s">
        <v>13</v>
      </c>
      <c r="C395" s="9">
        <v>771</v>
      </c>
    </row>
    <row r="396" spans="2:3" x14ac:dyDescent="0.25">
      <c r="B396" s="2" t="s">
        <v>15</v>
      </c>
      <c r="C396" s="9">
        <v>151</v>
      </c>
    </row>
    <row r="397" spans="2:3" x14ac:dyDescent="0.25">
      <c r="B397" s="2" t="s">
        <v>1</v>
      </c>
      <c r="C397" s="9">
        <v>452</v>
      </c>
    </row>
    <row r="398" spans="2:3" x14ac:dyDescent="0.25">
      <c r="B398" s="4">
        <v>2022</v>
      </c>
      <c r="C398" s="8">
        <v>1036</v>
      </c>
    </row>
    <row r="399" spans="2:3" x14ac:dyDescent="0.25">
      <c r="B399" s="2" t="s">
        <v>7</v>
      </c>
      <c r="C399" s="9">
        <v>31</v>
      </c>
    </row>
    <row r="400" spans="2:3" x14ac:dyDescent="0.25">
      <c r="B400" s="2" t="s">
        <v>2</v>
      </c>
      <c r="C400" s="9">
        <v>49</v>
      </c>
    </row>
    <row r="401" spans="2:3" x14ac:dyDescent="0.25">
      <c r="B401" s="2" t="s">
        <v>9</v>
      </c>
      <c r="C401" s="9">
        <v>94</v>
      </c>
    </row>
    <row r="402" spans="2:3" x14ac:dyDescent="0.25">
      <c r="B402" s="2" t="s">
        <v>3</v>
      </c>
      <c r="C402" s="9">
        <v>87</v>
      </c>
    </row>
    <row r="403" spans="2:3" x14ac:dyDescent="0.25">
      <c r="B403" s="2" t="s">
        <v>4</v>
      </c>
      <c r="C403" s="9">
        <v>151</v>
      </c>
    </row>
    <row r="404" spans="2:3" x14ac:dyDescent="0.25">
      <c r="B404" s="2" t="s">
        <v>6</v>
      </c>
      <c r="C404" s="9">
        <v>150</v>
      </c>
    </row>
    <row r="405" spans="2:3" x14ac:dyDescent="0.25">
      <c r="B405" s="2" t="s">
        <v>13</v>
      </c>
      <c r="C405" s="9">
        <v>257</v>
      </c>
    </row>
    <row r="406" spans="2:3" x14ac:dyDescent="0.25">
      <c r="B406" s="2" t="s">
        <v>15</v>
      </c>
      <c r="C406" s="9">
        <v>45</v>
      </c>
    </row>
    <row r="407" spans="2:3" x14ac:dyDescent="0.25">
      <c r="B407" s="2" t="s">
        <v>1</v>
      </c>
      <c r="C407" s="9">
        <v>172</v>
      </c>
    </row>
    <row r="408" spans="2:3" x14ac:dyDescent="0.25">
      <c r="B408" s="3" t="s">
        <v>5</v>
      </c>
      <c r="C408" s="7">
        <v>39512</v>
      </c>
    </row>
    <row r="409" spans="2:3" x14ac:dyDescent="0.25">
      <c r="B409" s="4">
        <v>2020</v>
      </c>
      <c r="C409" s="8">
        <v>6908</v>
      </c>
    </row>
    <row r="410" spans="2:3" x14ac:dyDescent="0.25">
      <c r="B410" s="2" t="s">
        <v>7</v>
      </c>
      <c r="C410" s="9">
        <v>146</v>
      </c>
    </row>
    <row r="411" spans="2:3" x14ac:dyDescent="0.25">
      <c r="B411" s="2" t="s">
        <v>2</v>
      </c>
      <c r="C411" s="9">
        <v>607</v>
      </c>
    </row>
    <row r="412" spans="2:3" x14ac:dyDescent="0.25">
      <c r="B412" s="2" t="s">
        <v>9</v>
      </c>
      <c r="C412" s="9">
        <v>394</v>
      </c>
    </row>
    <row r="413" spans="2:3" x14ac:dyDescent="0.25">
      <c r="B413" s="2" t="s">
        <v>3</v>
      </c>
      <c r="C413" s="9">
        <v>448</v>
      </c>
    </row>
    <row r="414" spans="2:3" x14ac:dyDescent="0.25">
      <c r="B414" s="2" t="s">
        <v>4</v>
      </c>
      <c r="C414" s="9">
        <v>1188</v>
      </c>
    </row>
    <row r="415" spans="2:3" x14ac:dyDescent="0.25">
      <c r="B415" s="2" t="s">
        <v>6</v>
      </c>
      <c r="C415" s="9">
        <v>541</v>
      </c>
    </row>
    <row r="416" spans="2:3" x14ac:dyDescent="0.25">
      <c r="B416" s="2" t="s">
        <v>13</v>
      </c>
      <c r="C416" s="9">
        <v>2629</v>
      </c>
    </row>
    <row r="417" spans="2:3" x14ac:dyDescent="0.25">
      <c r="B417" s="2" t="s">
        <v>15</v>
      </c>
      <c r="C417" s="9">
        <v>467</v>
      </c>
    </row>
    <row r="418" spans="2:3" x14ac:dyDescent="0.25">
      <c r="B418" s="2" t="s">
        <v>1</v>
      </c>
      <c r="C418" s="9">
        <v>488</v>
      </c>
    </row>
    <row r="419" spans="2:3" x14ac:dyDescent="0.25">
      <c r="B419" s="4">
        <v>2021</v>
      </c>
      <c r="C419" s="8">
        <v>24305</v>
      </c>
    </row>
    <row r="420" spans="2:3" x14ac:dyDescent="0.25">
      <c r="B420" s="2" t="s">
        <v>7</v>
      </c>
      <c r="C420" s="9">
        <v>350</v>
      </c>
    </row>
    <row r="421" spans="2:3" x14ac:dyDescent="0.25">
      <c r="B421" s="2" t="s">
        <v>2</v>
      </c>
      <c r="C421" s="9">
        <v>1872</v>
      </c>
    </row>
    <row r="422" spans="2:3" x14ac:dyDescent="0.25">
      <c r="B422" s="2" t="s">
        <v>9</v>
      </c>
      <c r="C422" s="9">
        <v>1103</v>
      </c>
    </row>
    <row r="423" spans="2:3" x14ac:dyDescent="0.25">
      <c r="B423" s="2" t="s">
        <v>3</v>
      </c>
      <c r="C423" s="9">
        <v>1096</v>
      </c>
    </row>
    <row r="424" spans="2:3" x14ac:dyDescent="0.25">
      <c r="B424" s="2" t="s">
        <v>4</v>
      </c>
      <c r="C424" s="9">
        <v>4466</v>
      </c>
    </row>
    <row r="425" spans="2:3" x14ac:dyDescent="0.25">
      <c r="B425" s="2" t="s">
        <v>6</v>
      </c>
      <c r="C425" s="9">
        <v>1698</v>
      </c>
    </row>
    <row r="426" spans="2:3" x14ac:dyDescent="0.25">
      <c r="B426" s="2" t="s">
        <v>13</v>
      </c>
      <c r="C426" s="9">
        <v>10106</v>
      </c>
    </row>
    <row r="427" spans="2:3" x14ac:dyDescent="0.25">
      <c r="B427" s="2" t="s">
        <v>15</v>
      </c>
      <c r="C427" s="9">
        <v>1895</v>
      </c>
    </row>
    <row r="428" spans="2:3" x14ac:dyDescent="0.25">
      <c r="B428" s="2" t="s">
        <v>1</v>
      </c>
      <c r="C428" s="9">
        <v>1719</v>
      </c>
    </row>
    <row r="429" spans="2:3" x14ac:dyDescent="0.25">
      <c r="B429" s="4">
        <v>2022</v>
      </c>
      <c r="C429" s="8">
        <v>8299</v>
      </c>
    </row>
    <row r="430" spans="2:3" x14ac:dyDescent="0.25">
      <c r="B430" s="2" t="s">
        <v>7</v>
      </c>
      <c r="C430" s="9">
        <v>149</v>
      </c>
    </row>
    <row r="431" spans="2:3" x14ac:dyDescent="0.25">
      <c r="B431" s="2" t="s">
        <v>2</v>
      </c>
      <c r="C431" s="9">
        <v>757</v>
      </c>
    </row>
    <row r="432" spans="2:3" x14ac:dyDescent="0.25">
      <c r="B432" s="2" t="s">
        <v>9</v>
      </c>
      <c r="C432" s="9">
        <v>440</v>
      </c>
    </row>
    <row r="433" spans="2:3" x14ac:dyDescent="0.25">
      <c r="B433" s="2" t="s">
        <v>3</v>
      </c>
      <c r="C433" s="9">
        <v>502</v>
      </c>
    </row>
    <row r="434" spans="2:3" x14ac:dyDescent="0.25">
      <c r="B434" s="2" t="s">
        <v>4</v>
      </c>
      <c r="C434" s="9">
        <v>1455</v>
      </c>
    </row>
    <row r="435" spans="2:3" x14ac:dyDescent="0.25">
      <c r="B435" s="2" t="s">
        <v>6</v>
      </c>
      <c r="C435" s="9">
        <v>636</v>
      </c>
    </row>
    <row r="436" spans="2:3" x14ac:dyDescent="0.25">
      <c r="B436" s="2" t="s">
        <v>13</v>
      </c>
      <c r="C436" s="9">
        <v>3049</v>
      </c>
    </row>
    <row r="437" spans="2:3" x14ac:dyDescent="0.25">
      <c r="B437" s="2" t="s">
        <v>15</v>
      </c>
      <c r="C437" s="9">
        <v>509</v>
      </c>
    </row>
    <row r="438" spans="2:3" x14ac:dyDescent="0.25">
      <c r="B438" s="2" t="s">
        <v>1</v>
      </c>
      <c r="C438" s="9">
        <v>802</v>
      </c>
    </row>
    <row r="439" spans="2:3" x14ac:dyDescent="0.25">
      <c r="B439" s="3" t="s">
        <v>21</v>
      </c>
      <c r="C439" s="7">
        <v>8774</v>
      </c>
    </row>
    <row r="440" spans="2:3" x14ac:dyDescent="0.25">
      <c r="B440" s="4">
        <v>2020</v>
      </c>
      <c r="C440" s="8">
        <v>3495</v>
      </c>
    </row>
    <row r="441" spans="2:3" x14ac:dyDescent="0.25">
      <c r="B441" s="2" t="s">
        <v>7</v>
      </c>
      <c r="C441" s="9">
        <v>111</v>
      </c>
    </row>
    <row r="442" spans="2:3" x14ac:dyDescent="0.25">
      <c r="B442" s="2" t="s">
        <v>2</v>
      </c>
      <c r="C442" s="9">
        <v>336</v>
      </c>
    </row>
    <row r="443" spans="2:3" x14ac:dyDescent="0.25">
      <c r="B443" s="2" t="s">
        <v>9</v>
      </c>
      <c r="C443" s="9">
        <v>422</v>
      </c>
    </row>
    <row r="444" spans="2:3" x14ac:dyDescent="0.25">
      <c r="B444" s="2" t="s">
        <v>3</v>
      </c>
      <c r="C444" s="9">
        <v>359</v>
      </c>
    </row>
    <row r="445" spans="2:3" x14ac:dyDescent="0.25">
      <c r="B445" s="2" t="s">
        <v>4</v>
      </c>
      <c r="C445" s="9">
        <v>384</v>
      </c>
    </row>
    <row r="446" spans="2:3" x14ac:dyDescent="0.25">
      <c r="B446" s="2" t="s">
        <v>6</v>
      </c>
      <c r="C446" s="9">
        <v>545</v>
      </c>
    </row>
    <row r="447" spans="2:3" x14ac:dyDescent="0.25">
      <c r="B447" s="2" t="s">
        <v>13</v>
      </c>
      <c r="C447" s="9">
        <v>937</v>
      </c>
    </row>
    <row r="448" spans="2:3" x14ac:dyDescent="0.25">
      <c r="B448" s="2" t="s">
        <v>15</v>
      </c>
      <c r="C448" s="9">
        <v>149</v>
      </c>
    </row>
    <row r="449" spans="2:3" x14ac:dyDescent="0.25">
      <c r="B449" s="2" t="s">
        <v>1</v>
      </c>
      <c r="C449" s="9">
        <v>252</v>
      </c>
    </row>
    <row r="450" spans="2:3" x14ac:dyDescent="0.25">
      <c r="B450" s="4">
        <v>2021</v>
      </c>
      <c r="C450" s="8">
        <v>3934</v>
      </c>
    </row>
    <row r="451" spans="2:3" x14ac:dyDescent="0.25">
      <c r="B451" s="2" t="s">
        <v>7</v>
      </c>
      <c r="C451" s="9">
        <v>119</v>
      </c>
    </row>
    <row r="452" spans="2:3" x14ac:dyDescent="0.25">
      <c r="B452" s="2" t="s">
        <v>2</v>
      </c>
      <c r="C452" s="9">
        <v>407</v>
      </c>
    </row>
    <row r="453" spans="2:3" x14ac:dyDescent="0.25">
      <c r="B453" s="2" t="s">
        <v>9</v>
      </c>
      <c r="C453" s="9">
        <v>442</v>
      </c>
    </row>
    <row r="454" spans="2:3" x14ac:dyDescent="0.25">
      <c r="B454" s="2" t="s">
        <v>3</v>
      </c>
      <c r="C454" s="9">
        <v>355</v>
      </c>
    </row>
    <row r="455" spans="2:3" x14ac:dyDescent="0.25">
      <c r="B455" s="2" t="s">
        <v>4</v>
      </c>
      <c r="C455" s="9">
        <v>452</v>
      </c>
    </row>
    <row r="456" spans="2:3" x14ac:dyDescent="0.25">
      <c r="B456" s="2" t="s">
        <v>6</v>
      </c>
      <c r="C456" s="9">
        <v>523</v>
      </c>
    </row>
    <row r="457" spans="2:3" x14ac:dyDescent="0.25">
      <c r="B457" s="2" t="s">
        <v>13</v>
      </c>
      <c r="C457" s="9">
        <v>1032</v>
      </c>
    </row>
    <row r="458" spans="2:3" x14ac:dyDescent="0.25">
      <c r="B458" s="2" t="s">
        <v>15</v>
      </c>
      <c r="C458" s="9">
        <v>229</v>
      </c>
    </row>
    <row r="459" spans="2:3" x14ac:dyDescent="0.25">
      <c r="B459" s="2" t="s">
        <v>1</v>
      </c>
      <c r="C459" s="9">
        <v>375</v>
      </c>
    </row>
    <row r="460" spans="2:3" x14ac:dyDescent="0.25">
      <c r="B460" s="4">
        <v>2022</v>
      </c>
      <c r="C460" s="8">
        <v>1345</v>
      </c>
    </row>
    <row r="461" spans="2:3" x14ac:dyDescent="0.25">
      <c r="B461" s="2" t="s">
        <v>7</v>
      </c>
      <c r="C461" s="9">
        <v>59</v>
      </c>
    </row>
    <row r="462" spans="2:3" x14ac:dyDescent="0.25">
      <c r="B462" s="2" t="s">
        <v>2</v>
      </c>
      <c r="C462" s="9">
        <v>141</v>
      </c>
    </row>
    <row r="463" spans="2:3" x14ac:dyDescent="0.25">
      <c r="B463" s="2" t="s">
        <v>9</v>
      </c>
      <c r="C463" s="9">
        <v>176</v>
      </c>
    </row>
    <row r="464" spans="2:3" x14ac:dyDescent="0.25">
      <c r="B464" s="2" t="s">
        <v>3</v>
      </c>
      <c r="C464" s="9">
        <v>143</v>
      </c>
    </row>
    <row r="465" spans="2:3" x14ac:dyDescent="0.25">
      <c r="B465" s="2" t="s">
        <v>4</v>
      </c>
      <c r="C465" s="9">
        <v>138</v>
      </c>
    </row>
    <row r="466" spans="2:3" x14ac:dyDescent="0.25">
      <c r="B466" s="2" t="s">
        <v>6</v>
      </c>
      <c r="C466" s="9">
        <v>179</v>
      </c>
    </row>
    <row r="467" spans="2:3" x14ac:dyDescent="0.25">
      <c r="B467" s="2" t="s">
        <v>13</v>
      </c>
      <c r="C467" s="9">
        <v>310</v>
      </c>
    </row>
    <row r="468" spans="2:3" x14ac:dyDescent="0.25">
      <c r="B468" s="2" t="s">
        <v>15</v>
      </c>
      <c r="C468" s="9">
        <v>59</v>
      </c>
    </row>
    <row r="469" spans="2:3" x14ac:dyDescent="0.25">
      <c r="B469" s="2" t="s">
        <v>1</v>
      </c>
      <c r="C469" s="9">
        <v>140</v>
      </c>
    </row>
    <row r="470" spans="2:3" x14ac:dyDescent="0.25">
      <c r="B470" s="3" t="s">
        <v>37</v>
      </c>
      <c r="C470" s="7">
        <v>897</v>
      </c>
    </row>
    <row r="471" spans="2:3" x14ac:dyDescent="0.25">
      <c r="B471" s="4">
        <v>2020</v>
      </c>
      <c r="C471" s="8">
        <v>137</v>
      </c>
    </row>
    <row r="472" spans="2:3" x14ac:dyDescent="0.25">
      <c r="B472" s="2" t="s">
        <v>7</v>
      </c>
      <c r="C472" s="9">
        <v>1</v>
      </c>
    </row>
    <row r="473" spans="2:3" x14ac:dyDescent="0.25">
      <c r="B473" s="2" t="s">
        <v>2</v>
      </c>
      <c r="C473" s="9">
        <v>7</v>
      </c>
    </row>
    <row r="474" spans="2:3" x14ac:dyDescent="0.25">
      <c r="B474" s="2" t="s">
        <v>9</v>
      </c>
      <c r="C474" s="9">
        <v>2</v>
      </c>
    </row>
    <row r="475" spans="2:3" x14ac:dyDescent="0.25">
      <c r="B475" s="2" t="s">
        <v>3</v>
      </c>
      <c r="C475" s="9">
        <v>10</v>
      </c>
    </row>
    <row r="476" spans="2:3" x14ac:dyDescent="0.25">
      <c r="B476" s="2" t="s">
        <v>4</v>
      </c>
      <c r="C476" s="9">
        <v>85</v>
      </c>
    </row>
    <row r="477" spans="2:3" x14ac:dyDescent="0.25">
      <c r="B477" s="2" t="s">
        <v>6</v>
      </c>
      <c r="C477" s="9">
        <v>2</v>
      </c>
    </row>
    <row r="478" spans="2:3" x14ac:dyDescent="0.25">
      <c r="B478" s="2" t="s">
        <v>13</v>
      </c>
      <c r="C478" s="9">
        <v>23</v>
      </c>
    </row>
    <row r="479" spans="2:3" x14ac:dyDescent="0.25">
      <c r="B479" s="2" t="s">
        <v>15</v>
      </c>
      <c r="C479" s="9">
        <v>3</v>
      </c>
    </row>
    <row r="480" spans="2:3" x14ac:dyDescent="0.25">
      <c r="B480" s="2" t="s">
        <v>1</v>
      </c>
      <c r="C480" s="9">
        <v>4</v>
      </c>
    </row>
    <row r="481" spans="2:3" x14ac:dyDescent="0.25">
      <c r="B481" s="4">
        <v>2021</v>
      </c>
      <c r="C481" s="8">
        <v>554</v>
      </c>
    </row>
    <row r="482" spans="2:3" x14ac:dyDescent="0.25">
      <c r="B482" s="2" t="s">
        <v>2</v>
      </c>
      <c r="C482" s="9">
        <v>4</v>
      </c>
    </row>
    <row r="483" spans="2:3" x14ac:dyDescent="0.25">
      <c r="B483" s="2" t="s">
        <v>9</v>
      </c>
      <c r="C483" s="9">
        <v>8</v>
      </c>
    </row>
    <row r="484" spans="2:3" x14ac:dyDescent="0.25">
      <c r="B484" s="2" t="s">
        <v>3</v>
      </c>
      <c r="C484" s="9">
        <v>22</v>
      </c>
    </row>
    <row r="485" spans="2:3" x14ac:dyDescent="0.25">
      <c r="B485" s="2" t="s">
        <v>4</v>
      </c>
      <c r="C485" s="9">
        <v>403</v>
      </c>
    </row>
    <row r="486" spans="2:3" x14ac:dyDescent="0.25">
      <c r="B486" s="2" t="s">
        <v>6</v>
      </c>
      <c r="C486" s="9">
        <v>10</v>
      </c>
    </row>
    <row r="487" spans="2:3" x14ac:dyDescent="0.25">
      <c r="B487" s="2" t="s">
        <v>13</v>
      </c>
      <c r="C487" s="9">
        <v>82</v>
      </c>
    </row>
    <row r="488" spans="2:3" x14ac:dyDescent="0.25">
      <c r="B488" s="2" t="s">
        <v>15</v>
      </c>
      <c r="C488" s="9">
        <v>17</v>
      </c>
    </row>
    <row r="489" spans="2:3" x14ac:dyDescent="0.25">
      <c r="B489" s="2" t="s">
        <v>1</v>
      </c>
      <c r="C489" s="9">
        <v>8</v>
      </c>
    </row>
    <row r="490" spans="2:3" x14ac:dyDescent="0.25">
      <c r="B490" s="4">
        <v>2022</v>
      </c>
      <c r="C490" s="8">
        <v>206</v>
      </c>
    </row>
    <row r="491" spans="2:3" x14ac:dyDescent="0.25">
      <c r="B491" s="2" t="s">
        <v>2</v>
      </c>
      <c r="C491" s="9">
        <v>1</v>
      </c>
    </row>
    <row r="492" spans="2:3" x14ac:dyDescent="0.25">
      <c r="B492" s="2" t="s">
        <v>3</v>
      </c>
      <c r="C492" s="9">
        <v>6</v>
      </c>
    </row>
    <row r="493" spans="2:3" x14ac:dyDescent="0.25">
      <c r="B493" s="2" t="s">
        <v>4</v>
      </c>
      <c r="C493" s="9">
        <v>152</v>
      </c>
    </row>
    <row r="494" spans="2:3" x14ac:dyDescent="0.25">
      <c r="B494" s="2" t="s">
        <v>6</v>
      </c>
      <c r="C494" s="9">
        <v>3</v>
      </c>
    </row>
    <row r="495" spans="2:3" x14ac:dyDescent="0.25">
      <c r="B495" s="2" t="s">
        <v>13</v>
      </c>
      <c r="C495" s="9">
        <v>33</v>
      </c>
    </row>
    <row r="496" spans="2:3" x14ac:dyDescent="0.25">
      <c r="B496" s="2" t="s">
        <v>15</v>
      </c>
      <c r="C496" s="9">
        <v>6</v>
      </c>
    </row>
    <row r="497" spans="2:3" x14ac:dyDescent="0.25">
      <c r="B497" s="2" t="s">
        <v>1</v>
      </c>
      <c r="C497" s="9">
        <v>5</v>
      </c>
    </row>
    <row r="498" spans="2:3" x14ac:dyDescent="0.25">
      <c r="B498" s="3" t="s">
        <v>16</v>
      </c>
      <c r="C498" s="7">
        <v>15896</v>
      </c>
    </row>
    <row r="499" spans="2:3" x14ac:dyDescent="0.25">
      <c r="B499" s="4">
        <v>2020</v>
      </c>
      <c r="C499" s="8">
        <v>2685</v>
      </c>
    </row>
    <row r="500" spans="2:3" x14ac:dyDescent="0.25">
      <c r="B500" s="2" t="s">
        <v>7</v>
      </c>
      <c r="C500" s="9">
        <v>66</v>
      </c>
    </row>
    <row r="501" spans="2:3" x14ac:dyDescent="0.25">
      <c r="B501" s="2" t="s">
        <v>2</v>
      </c>
      <c r="C501" s="9">
        <v>268</v>
      </c>
    </row>
    <row r="502" spans="2:3" x14ac:dyDescent="0.25">
      <c r="B502" s="2" t="s">
        <v>9</v>
      </c>
      <c r="C502" s="9">
        <v>115</v>
      </c>
    </row>
    <row r="503" spans="2:3" x14ac:dyDescent="0.25">
      <c r="B503" s="2" t="s">
        <v>3</v>
      </c>
      <c r="C503" s="9">
        <v>97</v>
      </c>
    </row>
    <row r="504" spans="2:3" x14ac:dyDescent="0.25">
      <c r="B504" s="2" t="s">
        <v>4</v>
      </c>
      <c r="C504" s="9">
        <v>455</v>
      </c>
    </row>
    <row r="505" spans="2:3" x14ac:dyDescent="0.25">
      <c r="B505" s="2" t="s">
        <v>6</v>
      </c>
      <c r="C505" s="9">
        <v>223</v>
      </c>
    </row>
    <row r="506" spans="2:3" x14ac:dyDescent="0.25">
      <c r="B506" s="2" t="s">
        <v>13</v>
      </c>
      <c r="C506" s="9">
        <v>1199</v>
      </c>
    </row>
    <row r="507" spans="2:3" x14ac:dyDescent="0.25">
      <c r="B507" s="2" t="s">
        <v>15</v>
      </c>
      <c r="C507" s="9">
        <v>186</v>
      </c>
    </row>
    <row r="508" spans="2:3" x14ac:dyDescent="0.25">
      <c r="B508" s="2" t="s">
        <v>1</v>
      </c>
      <c r="C508" s="9">
        <v>76</v>
      </c>
    </row>
    <row r="509" spans="2:3" x14ac:dyDescent="0.25">
      <c r="B509" s="4">
        <v>2021</v>
      </c>
      <c r="C509" s="8">
        <v>10156</v>
      </c>
    </row>
    <row r="510" spans="2:3" x14ac:dyDescent="0.25">
      <c r="B510" s="2" t="s">
        <v>7</v>
      </c>
      <c r="C510" s="9">
        <v>154</v>
      </c>
    </row>
    <row r="511" spans="2:3" x14ac:dyDescent="0.25">
      <c r="B511" s="2" t="s">
        <v>2</v>
      </c>
      <c r="C511" s="9">
        <v>850</v>
      </c>
    </row>
    <row r="512" spans="2:3" x14ac:dyDescent="0.25">
      <c r="B512" s="2" t="s">
        <v>9</v>
      </c>
      <c r="C512" s="9">
        <v>291</v>
      </c>
    </row>
    <row r="513" spans="2:3" x14ac:dyDescent="0.25">
      <c r="B513" s="2" t="s">
        <v>3</v>
      </c>
      <c r="C513" s="9">
        <v>230</v>
      </c>
    </row>
    <row r="514" spans="2:3" x14ac:dyDescent="0.25">
      <c r="B514" s="2" t="s">
        <v>4</v>
      </c>
      <c r="C514" s="9">
        <v>1987</v>
      </c>
    </row>
    <row r="515" spans="2:3" x14ac:dyDescent="0.25">
      <c r="B515" s="2" t="s">
        <v>6</v>
      </c>
      <c r="C515" s="9">
        <v>904</v>
      </c>
    </row>
    <row r="516" spans="2:3" x14ac:dyDescent="0.25">
      <c r="B516" s="2" t="s">
        <v>13</v>
      </c>
      <c r="C516" s="9">
        <v>4770</v>
      </c>
    </row>
    <row r="517" spans="2:3" x14ac:dyDescent="0.25">
      <c r="B517" s="2" t="s">
        <v>15</v>
      </c>
      <c r="C517" s="9">
        <v>709</v>
      </c>
    </row>
    <row r="518" spans="2:3" x14ac:dyDescent="0.25">
      <c r="B518" s="2" t="s">
        <v>1</v>
      </c>
      <c r="C518" s="9">
        <v>261</v>
      </c>
    </row>
    <row r="519" spans="2:3" x14ac:dyDescent="0.25">
      <c r="B519" s="4">
        <v>2022</v>
      </c>
      <c r="C519" s="8">
        <v>3055</v>
      </c>
    </row>
    <row r="520" spans="2:3" x14ac:dyDescent="0.25">
      <c r="B520" s="2" t="s">
        <v>7</v>
      </c>
      <c r="C520" s="9">
        <v>58</v>
      </c>
    </row>
    <row r="521" spans="2:3" x14ac:dyDescent="0.25">
      <c r="B521" s="2" t="s">
        <v>2</v>
      </c>
      <c r="C521" s="9">
        <v>340</v>
      </c>
    </row>
    <row r="522" spans="2:3" x14ac:dyDescent="0.25">
      <c r="B522" s="2" t="s">
        <v>9</v>
      </c>
      <c r="C522" s="9">
        <v>104</v>
      </c>
    </row>
    <row r="523" spans="2:3" x14ac:dyDescent="0.25">
      <c r="B523" s="2" t="s">
        <v>3</v>
      </c>
      <c r="C523" s="9">
        <v>98</v>
      </c>
    </row>
    <row r="524" spans="2:3" x14ac:dyDescent="0.25">
      <c r="B524" s="2" t="s">
        <v>4</v>
      </c>
      <c r="C524" s="9">
        <v>586</v>
      </c>
    </row>
    <row r="525" spans="2:3" x14ac:dyDescent="0.25">
      <c r="B525" s="2" t="s">
        <v>6</v>
      </c>
      <c r="C525" s="9">
        <v>263</v>
      </c>
    </row>
    <row r="526" spans="2:3" x14ac:dyDescent="0.25">
      <c r="B526" s="2" t="s">
        <v>13</v>
      </c>
      <c r="C526" s="9">
        <v>1345</v>
      </c>
    </row>
    <row r="527" spans="2:3" x14ac:dyDescent="0.25">
      <c r="B527" s="2" t="s">
        <v>15</v>
      </c>
      <c r="C527" s="9">
        <v>147</v>
      </c>
    </row>
    <row r="528" spans="2:3" x14ac:dyDescent="0.25">
      <c r="B528" s="2" t="s">
        <v>1</v>
      </c>
      <c r="C528" s="9">
        <v>114</v>
      </c>
    </row>
    <row r="529" spans="2:3" x14ac:dyDescent="0.25">
      <c r="B529" s="3" t="s">
        <v>30</v>
      </c>
      <c r="C529" s="7">
        <v>6774</v>
      </c>
    </row>
    <row r="530" spans="2:3" x14ac:dyDescent="0.25">
      <c r="B530" s="4">
        <v>2020</v>
      </c>
      <c r="C530" s="8">
        <v>1126</v>
      </c>
    </row>
    <row r="531" spans="2:3" x14ac:dyDescent="0.25">
      <c r="B531" s="2" t="s">
        <v>7</v>
      </c>
      <c r="C531" s="9">
        <v>7</v>
      </c>
    </row>
    <row r="532" spans="2:3" x14ac:dyDescent="0.25">
      <c r="B532" s="2" t="s">
        <v>2</v>
      </c>
      <c r="C532" s="9">
        <v>77</v>
      </c>
    </row>
    <row r="533" spans="2:3" x14ac:dyDescent="0.25">
      <c r="B533" s="2" t="s">
        <v>9</v>
      </c>
      <c r="C533" s="9">
        <v>1</v>
      </c>
    </row>
    <row r="534" spans="2:3" x14ac:dyDescent="0.25">
      <c r="B534" s="2" t="s">
        <v>3</v>
      </c>
      <c r="C534" s="9">
        <v>19</v>
      </c>
    </row>
    <row r="535" spans="2:3" x14ac:dyDescent="0.25">
      <c r="B535" s="2" t="s">
        <v>4</v>
      </c>
      <c r="C535" s="9">
        <v>275</v>
      </c>
    </row>
    <row r="536" spans="2:3" x14ac:dyDescent="0.25">
      <c r="B536" s="2" t="s">
        <v>6</v>
      </c>
      <c r="C536" s="9">
        <v>60</v>
      </c>
    </row>
    <row r="537" spans="2:3" x14ac:dyDescent="0.25">
      <c r="B537" s="2" t="s">
        <v>13</v>
      </c>
      <c r="C537" s="9">
        <v>606</v>
      </c>
    </row>
    <row r="538" spans="2:3" x14ac:dyDescent="0.25">
      <c r="B538" s="2" t="s">
        <v>15</v>
      </c>
      <c r="C538" s="9">
        <v>39</v>
      </c>
    </row>
    <row r="539" spans="2:3" x14ac:dyDescent="0.25">
      <c r="B539" s="2" t="s">
        <v>1</v>
      </c>
      <c r="C539" s="9">
        <v>42</v>
      </c>
    </row>
    <row r="540" spans="2:3" x14ac:dyDescent="0.25">
      <c r="B540" s="4">
        <v>2021</v>
      </c>
      <c r="C540" s="8">
        <v>4426</v>
      </c>
    </row>
    <row r="541" spans="2:3" x14ac:dyDescent="0.25">
      <c r="B541" s="2" t="s">
        <v>7</v>
      </c>
      <c r="C541" s="9">
        <v>16</v>
      </c>
    </row>
    <row r="542" spans="2:3" x14ac:dyDescent="0.25">
      <c r="B542" s="2" t="s">
        <v>2</v>
      </c>
      <c r="C542" s="9">
        <v>237</v>
      </c>
    </row>
    <row r="543" spans="2:3" x14ac:dyDescent="0.25">
      <c r="B543" s="2" t="s">
        <v>9</v>
      </c>
      <c r="C543" s="9">
        <v>11</v>
      </c>
    </row>
    <row r="544" spans="2:3" x14ac:dyDescent="0.25">
      <c r="B544" s="2" t="s">
        <v>3</v>
      </c>
      <c r="C544" s="9">
        <v>52</v>
      </c>
    </row>
    <row r="545" spans="2:3" x14ac:dyDescent="0.25">
      <c r="B545" s="2" t="s">
        <v>4</v>
      </c>
      <c r="C545" s="9">
        <v>1154</v>
      </c>
    </row>
    <row r="546" spans="2:3" x14ac:dyDescent="0.25">
      <c r="B546" s="2" t="s">
        <v>6</v>
      </c>
      <c r="C546" s="9">
        <v>196</v>
      </c>
    </row>
    <row r="547" spans="2:3" x14ac:dyDescent="0.25">
      <c r="B547" s="2" t="s">
        <v>13</v>
      </c>
      <c r="C547" s="9">
        <v>2405</v>
      </c>
    </row>
    <row r="548" spans="2:3" x14ac:dyDescent="0.25">
      <c r="B548" s="2" t="s">
        <v>15</v>
      </c>
      <c r="C548" s="9">
        <v>192</v>
      </c>
    </row>
    <row r="549" spans="2:3" x14ac:dyDescent="0.25">
      <c r="B549" s="2" t="s">
        <v>1</v>
      </c>
      <c r="C549" s="9">
        <v>163</v>
      </c>
    </row>
    <row r="550" spans="2:3" x14ac:dyDescent="0.25">
      <c r="B550" s="4">
        <v>2022</v>
      </c>
      <c r="C550" s="8">
        <v>1222</v>
      </c>
    </row>
    <row r="551" spans="2:3" x14ac:dyDescent="0.25">
      <c r="B551" s="2" t="s">
        <v>2</v>
      </c>
      <c r="C551" s="9">
        <v>80</v>
      </c>
    </row>
    <row r="552" spans="2:3" x14ac:dyDescent="0.25">
      <c r="B552" s="2" t="s">
        <v>9</v>
      </c>
      <c r="C552" s="9">
        <v>8</v>
      </c>
    </row>
    <row r="553" spans="2:3" x14ac:dyDescent="0.25">
      <c r="B553" s="2" t="s">
        <v>3</v>
      </c>
      <c r="C553" s="9">
        <v>18</v>
      </c>
    </row>
    <row r="554" spans="2:3" x14ac:dyDescent="0.25">
      <c r="B554" s="2" t="s">
        <v>4</v>
      </c>
      <c r="C554" s="9">
        <v>320</v>
      </c>
    </row>
    <row r="555" spans="2:3" x14ac:dyDescent="0.25">
      <c r="B555" s="2" t="s">
        <v>6</v>
      </c>
      <c r="C555" s="9">
        <v>52</v>
      </c>
    </row>
    <row r="556" spans="2:3" x14ac:dyDescent="0.25">
      <c r="B556" s="2" t="s">
        <v>13</v>
      </c>
      <c r="C556" s="9">
        <v>624</v>
      </c>
    </row>
    <row r="557" spans="2:3" x14ac:dyDescent="0.25">
      <c r="B557" s="2" t="s">
        <v>15</v>
      </c>
      <c r="C557" s="9">
        <v>54</v>
      </c>
    </row>
    <row r="558" spans="2:3" x14ac:dyDescent="0.25">
      <c r="B558" s="2" t="s">
        <v>1</v>
      </c>
      <c r="C558" s="9">
        <v>66</v>
      </c>
    </row>
    <row r="559" spans="2:3" x14ac:dyDescent="0.25">
      <c r="B559" s="3" t="s">
        <v>12</v>
      </c>
      <c r="C559" s="7">
        <v>123156</v>
      </c>
    </row>
    <row r="560" spans="2:3" x14ac:dyDescent="0.25">
      <c r="B560" s="4">
        <v>2020</v>
      </c>
      <c r="C560" s="8">
        <v>25688</v>
      </c>
    </row>
    <row r="561" spans="2:3" x14ac:dyDescent="0.25">
      <c r="B561" s="2" t="s">
        <v>7</v>
      </c>
      <c r="C561" s="9">
        <v>874</v>
      </c>
    </row>
    <row r="562" spans="2:3" x14ac:dyDescent="0.25">
      <c r="B562" s="2" t="s">
        <v>2</v>
      </c>
      <c r="C562" s="9">
        <v>1841</v>
      </c>
    </row>
    <row r="563" spans="2:3" x14ac:dyDescent="0.25">
      <c r="B563" s="2" t="s">
        <v>9</v>
      </c>
      <c r="C563" s="9">
        <v>4378</v>
      </c>
    </row>
    <row r="564" spans="2:3" x14ac:dyDescent="0.25">
      <c r="B564" s="2" t="s">
        <v>3</v>
      </c>
      <c r="C564" s="9">
        <v>3999</v>
      </c>
    </row>
    <row r="565" spans="2:3" x14ac:dyDescent="0.25">
      <c r="B565" s="2" t="s">
        <v>4</v>
      </c>
      <c r="C565" s="9">
        <v>1970</v>
      </c>
    </row>
    <row r="566" spans="2:3" x14ac:dyDescent="0.25">
      <c r="B566" s="2" t="s">
        <v>6</v>
      </c>
      <c r="C566" s="9">
        <v>3632</v>
      </c>
    </row>
    <row r="567" spans="2:3" x14ac:dyDescent="0.25">
      <c r="B567" s="2" t="s">
        <v>13</v>
      </c>
      <c r="C567" s="9">
        <v>2828</v>
      </c>
    </row>
    <row r="568" spans="2:3" x14ac:dyDescent="0.25">
      <c r="B568" s="2" t="s">
        <v>15</v>
      </c>
      <c r="C568" s="9">
        <v>1014</v>
      </c>
    </row>
    <row r="569" spans="2:3" x14ac:dyDescent="0.25">
      <c r="B569" s="2" t="s">
        <v>1</v>
      </c>
      <c r="C569" s="9">
        <v>5152</v>
      </c>
    </row>
    <row r="570" spans="2:3" x14ac:dyDescent="0.25">
      <c r="B570" s="4">
        <v>2021</v>
      </c>
      <c r="C570" s="8">
        <v>70674</v>
      </c>
    </row>
    <row r="571" spans="2:3" x14ac:dyDescent="0.25">
      <c r="B571" s="2" t="s">
        <v>7</v>
      </c>
      <c r="C571" s="9">
        <v>2421</v>
      </c>
    </row>
    <row r="572" spans="2:3" x14ac:dyDescent="0.25">
      <c r="B572" s="2" t="s">
        <v>2</v>
      </c>
      <c r="C572" s="9">
        <v>4956</v>
      </c>
    </row>
    <row r="573" spans="2:3" x14ac:dyDescent="0.25">
      <c r="B573" s="2" t="s">
        <v>9</v>
      </c>
      <c r="C573" s="9">
        <v>12091</v>
      </c>
    </row>
    <row r="574" spans="2:3" x14ac:dyDescent="0.25">
      <c r="B574" s="2" t="s">
        <v>3</v>
      </c>
      <c r="C574" s="9">
        <v>10644</v>
      </c>
    </row>
    <row r="575" spans="2:3" x14ac:dyDescent="0.25">
      <c r="B575" s="2" t="s">
        <v>4</v>
      </c>
      <c r="C575" s="9">
        <v>6000</v>
      </c>
    </row>
    <row r="576" spans="2:3" x14ac:dyDescent="0.25">
      <c r="B576" s="2" t="s">
        <v>6</v>
      </c>
      <c r="C576" s="9">
        <v>10400</v>
      </c>
    </row>
    <row r="577" spans="2:3" x14ac:dyDescent="0.25">
      <c r="B577" s="2" t="s">
        <v>13</v>
      </c>
      <c r="C577" s="9">
        <v>8411</v>
      </c>
    </row>
    <row r="578" spans="2:3" x14ac:dyDescent="0.25">
      <c r="B578" s="2" t="s">
        <v>15</v>
      </c>
      <c r="C578" s="9">
        <v>2767</v>
      </c>
    </row>
    <row r="579" spans="2:3" x14ac:dyDescent="0.25">
      <c r="B579" s="2" t="s">
        <v>1</v>
      </c>
      <c r="C579" s="9">
        <v>12984</v>
      </c>
    </row>
    <row r="580" spans="2:3" x14ac:dyDescent="0.25">
      <c r="B580" s="4">
        <v>2022</v>
      </c>
      <c r="C580" s="8">
        <v>26794</v>
      </c>
    </row>
    <row r="581" spans="2:3" x14ac:dyDescent="0.25">
      <c r="B581" s="2" t="s">
        <v>7</v>
      </c>
      <c r="C581" s="9">
        <v>871</v>
      </c>
    </row>
    <row r="582" spans="2:3" x14ac:dyDescent="0.25">
      <c r="B582" s="2" t="s">
        <v>2</v>
      </c>
      <c r="C582" s="9">
        <v>2033</v>
      </c>
    </row>
    <row r="583" spans="2:3" x14ac:dyDescent="0.25">
      <c r="B583" s="2" t="s">
        <v>9</v>
      </c>
      <c r="C583" s="9">
        <v>4594</v>
      </c>
    </row>
    <row r="584" spans="2:3" x14ac:dyDescent="0.25">
      <c r="B584" s="2" t="s">
        <v>3</v>
      </c>
      <c r="C584" s="9">
        <v>4320</v>
      </c>
    </row>
    <row r="585" spans="2:3" x14ac:dyDescent="0.25">
      <c r="B585" s="2" t="s">
        <v>4</v>
      </c>
      <c r="C585" s="9">
        <v>2123</v>
      </c>
    </row>
    <row r="586" spans="2:3" x14ac:dyDescent="0.25">
      <c r="B586" s="2" t="s">
        <v>6</v>
      </c>
      <c r="C586" s="9">
        <v>3747</v>
      </c>
    </row>
    <row r="587" spans="2:3" x14ac:dyDescent="0.25">
      <c r="B587" s="2" t="s">
        <v>13</v>
      </c>
      <c r="C587" s="9">
        <v>2648</v>
      </c>
    </row>
    <row r="588" spans="2:3" x14ac:dyDescent="0.25">
      <c r="B588" s="2" t="s">
        <v>15</v>
      </c>
      <c r="C588" s="9">
        <v>1064</v>
      </c>
    </row>
    <row r="589" spans="2:3" x14ac:dyDescent="0.25">
      <c r="B589" s="2" t="s">
        <v>1</v>
      </c>
      <c r="C589" s="9">
        <v>5394</v>
      </c>
    </row>
    <row r="590" spans="2:3" x14ac:dyDescent="0.25">
      <c r="B590" s="3" t="s">
        <v>8</v>
      </c>
      <c r="C590" s="7">
        <v>21871</v>
      </c>
    </row>
    <row r="591" spans="2:3" x14ac:dyDescent="0.25">
      <c r="B591" s="4">
        <v>2020</v>
      </c>
      <c r="C591" s="8">
        <v>12830</v>
      </c>
    </row>
    <row r="592" spans="2:3" x14ac:dyDescent="0.25">
      <c r="B592" s="2" t="s">
        <v>7</v>
      </c>
      <c r="C592" s="9">
        <v>452</v>
      </c>
    </row>
    <row r="593" spans="2:3" x14ac:dyDescent="0.25">
      <c r="B593" s="2" t="s">
        <v>2</v>
      </c>
      <c r="C593" s="9">
        <v>902</v>
      </c>
    </row>
    <row r="594" spans="2:3" x14ac:dyDescent="0.25">
      <c r="B594" s="2" t="s">
        <v>9</v>
      </c>
      <c r="C594" s="9">
        <v>2272</v>
      </c>
    </row>
    <row r="595" spans="2:3" x14ac:dyDescent="0.25">
      <c r="B595" s="2" t="s">
        <v>3</v>
      </c>
      <c r="C595" s="9">
        <v>1967</v>
      </c>
    </row>
    <row r="596" spans="2:3" x14ac:dyDescent="0.25">
      <c r="B596" s="2" t="s">
        <v>4</v>
      </c>
      <c r="C596" s="9">
        <v>792</v>
      </c>
    </row>
    <row r="597" spans="2:3" x14ac:dyDescent="0.25">
      <c r="B597" s="2" t="s">
        <v>6</v>
      </c>
      <c r="C597" s="9">
        <v>2053</v>
      </c>
    </row>
    <row r="598" spans="2:3" x14ac:dyDescent="0.25">
      <c r="B598" s="2" t="s">
        <v>13</v>
      </c>
      <c r="C598" s="9">
        <v>1172</v>
      </c>
    </row>
    <row r="599" spans="2:3" x14ac:dyDescent="0.25">
      <c r="B599" s="2" t="s">
        <v>15</v>
      </c>
      <c r="C599" s="9">
        <v>435</v>
      </c>
    </row>
    <row r="600" spans="2:3" x14ac:dyDescent="0.25">
      <c r="B600" s="2" t="s">
        <v>1</v>
      </c>
      <c r="C600" s="9">
        <v>2785</v>
      </c>
    </row>
    <row r="601" spans="2:3" x14ac:dyDescent="0.25">
      <c r="B601" s="4">
        <v>2021</v>
      </c>
      <c r="C601" s="8">
        <v>6486</v>
      </c>
    </row>
    <row r="602" spans="2:3" x14ac:dyDescent="0.25">
      <c r="B602" s="2" t="s">
        <v>7</v>
      </c>
      <c r="C602" s="9">
        <v>268</v>
      </c>
    </row>
    <row r="603" spans="2:3" x14ac:dyDescent="0.25">
      <c r="B603" s="2" t="s">
        <v>2</v>
      </c>
      <c r="C603" s="9">
        <v>372</v>
      </c>
    </row>
    <row r="604" spans="2:3" x14ac:dyDescent="0.25">
      <c r="B604" s="2" t="s">
        <v>9</v>
      </c>
      <c r="C604" s="9">
        <v>1290</v>
      </c>
    </row>
    <row r="605" spans="2:3" x14ac:dyDescent="0.25">
      <c r="B605" s="2" t="s">
        <v>3</v>
      </c>
      <c r="C605" s="9">
        <v>714</v>
      </c>
    </row>
    <row r="606" spans="2:3" x14ac:dyDescent="0.25">
      <c r="B606" s="2" t="s">
        <v>4</v>
      </c>
      <c r="C606" s="9">
        <v>432</v>
      </c>
    </row>
    <row r="607" spans="2:3" x14ac:dyDescent="0.25">
      <c r="B607" s="2" t="s">
        <v>6</v>
      </c>
      <c r="C607" s="9">
        <v>867</v>
      </c>
    </row>
    <row r="608" spans="2:3" x14ac:dyDescent="0.25">
      <c r="B608" s="2" t="s">
        <v>13</v>
      </c>
      <c r="C608" s="9">
        <v>705</v>
      </c>
    </row>
    <row r="609" spans="2:3" x14ac:dyDescent="0.25">
      <c r="B609" s="2" t="s">
        <v>15</v>
      </c>
      <c r="C609" s="9">
        <v>267</v>
      </c>
    </row>
    <row r="610" spans="2:3" x14ac:dyDescent="0.25">
      <c r="B610" s="2" t="s">
        <v>1</v>
      </c>
      <c r="C610" s="9">
        <v>1571</v>
      </c>
    </row>
    <row r="611" spans="2:3" x14ac:dyDescent="0.25">
      <c r="B611" s="4">
        <v>2022</v>
      </c>
      <c r="C611" s="8">
        <v>2555</v>
      </c>
    </row>
    <row r="612" spans="2:3" x14ac:dyDescent="0.25">
      <c r="B612" s="2" t="s">
        <v>7</v>
      </c>
      <c r="C612" s="9">
        <v>92</v>
      </c>
    </row>
    <row r="613" spans="2:3" x14ac:dyDescent="0.25">
      <c r="B613" s="2" t="s">
        <v>2</v>
      </c>
      <c r="C613" s="9">
        <v>147</v>
      </c>
    </row>
    <row r="614" spans="2:3" x14ac:dyDescent="0.25">
      <c r="B614" s="2" t="s">
        <v>9</v>
      </c>
      <c r="C614" s="9">
        <v>504</v>
      </c>
    </row>
    <row r="615" spans="2:3" x14ac:dyDescent="0.25">
      <c r="B615" s="2" t="s">
        <v>3</v>
      </c>
      <c r="C615" s="9">
        <v>308</v>
      </c>
    </row>
    <row r="616" spans="2:3" x14ac:dyDescent="0.25">
      <c r="B616" s="2" t="s">
        <v>4</v>
      </c>
      <c r="C616" s="9">
        <v>157</v>
      </c>
    </row>
    <row r="617" spans="2:3" x14ac:dyDescent="0.25">
      <c r="B617" s="2" t="s">
        <v>6</v>
      </c>
      <c r="C617" s="9">
        <v>368</v>
      </c>
    </row>
    <row r="618" spans="2:3" x14ac:dyDescent="0.25">
      <c r="B618" s="2" t="s">
        <v>13</v>
      </c>
      <c r="C618" s="9">
        <v>229</v>
      </c>
    </row>
    <row r="619" spans="2:3" x14ac:dyDescent="0.25">
      <c r="B619" s="2" t="s">
        <v>15</v>
      </c>
      <c r="C619" s="9">
        <v>90</v>
      </c>
    </row>
    <row r="620" spans="2:3" x14ac:dyDescent="0.25">
      <c r="B620" s="2" t="s">
        <v>1</v>
      </c>
      <c r="C620" s="9">
        <v>660</v>
      </c>
    </row>
    <row r="621" spans="2:3" x14ac:dyDescent="0.25">
      <c r="B621" s="3" t="s">
        <v>34</v>
      </c>
      <c r="C621" s="7">
        <v>1283</v>
      </c>
    </row>
    <row r="622" spans="2:3" x14ac:dyDescent="0.25">
      <c r="B622" s="4">
        <v>2020</v>
      </c>
      <c r="C622" s="8">
        <v>301</v>
      </c>
    </row>
    <row r="623" spans="2:3" x14ac:dyDescent="0.25">
      <c r="B623" s="2" t="s">
        <v>2</v>
      </c>
      <c r="C623" s="9">
        <v>23</v>
      </c>
    </row>
    <row r="624" spans="2:3" x14ac:dyDescent="0.25">
      <c r="B624" s="2" t="s">
        <v>9</v>
      </c>
      <c r="C624" s="9">
        <v>34</v>
      </c>
    </row>
    <row r="625" spans="2:3" x14ac:dyDescent="0.25">
      <c r="B625" s="2" t="s">
        <v>3</v>
      </c>
      <c r="C625" s="9">
        <v>17</v>
      </c>
    </row>
    <row r="626" spans="2:3" x14ac:dyDescent="0.25">
      <c r="B626" s="2" t="s">
        <v>4</v>
      </c>
      <c r="C626" s="9">
        <v>36</v>
      </c>
    </row>
    <row r="627" spans="2:3" x14ac:dyDescent="0.25">
      <c r="B627" s="2" t="s">
        <v>6</v>
      </c>
      <c r="C627" s="9">
        <v>45</v>
      </c>
    </row>
    <row r="628" spans="2:3" x14ac:dyDescent="0.25">
      <c r="B628" s="2" t="s">
        <v>13</v>
      </c>
      <c r="C628" s="9">
        <v>127</v>
      </c>
    </row>
    <row r="629" spans="2:3" x14ac:dyDescent="0.25">
      <c r="B629" s="2" t="s">
        <v>15</v>
      </c>
      <c r="C629" s="9">
        <v>16</v>
      </c>
    </row>
    <row r="630" spans="2:3" x14ac:dyDescent="0.25">
      <c r="B630" s="2" t="s">
        <v>1</v>
      </c>
      <c r="C630" s="9">
        <v>3</v>
      </c>
    </row>
    <row r="631" spans="2:3" x14ac:dyDescent="0.25">
      <c r="B631" s="4">
        <v>2021</v>
      </c>
      <c r="C631" s="8">
        <v>780</v>
      </c>
    </row>
    <row r="632" spans="2:3" x14ac:dyDescent="0.25">
      <c r="B632" s="2" t="s">
        <v>2</v>
      </c>
      <c r="C632" s="9">
        <v>65</v>
      </c>
    </row>
    <row r="633" spans="2:3" x14ac:dyDescent="0.25">
      <c r="B633" s="2" t="s">
        <v>9</v>
      </c>
      <c r="C633" s="9">
        <v>97</v>
      </c>
    </row>
    <row r="634" spans="2:3" x14ac:dyDescent="0.25">
      <c r="B634" s="2" t="s">
        <v>3</v>
      </c>
      <c r="C634" s="9">
        <v>68</v>
      </c>
    </row>
    <row r="635" spans="2:3" x14ac:dyDescent="0.25">
      <c r="B635" s="2" t="s">
        <v>4</v>
      </c>
      <c r="C635" s="9">
        <v>92</v>
      </c>
    </row>
    <row r="636" spans="2:3" x14ac:dyDescent="0.25">
      <c r="B636" s="2" t="s">
        <v>6</v>
      </c>
      <c r="C636" s="9">
        <v>90</v>
      </c>
    </row>
    <row r="637" spans="2:3" x14ac:dyDescent="0.25">
      <c r="B637" s="2" t="s">
        <v>13</v>
      </c>
      <c r="C637" s="9">
        <v>291</v>
      </c>
    </row>
    <row r="638" spans="2:3" x14ac:dyDescent="0.25">
      <c r="B638" s="2" t="s">
        <v>15</v>
      </c>
      <c r="C638" s="9">
        <v>55</v>
      </c>
    </row>
    <row r="639" spans="2:3" x14ac:dyDescent="0.25">
      <c r="B639" s="2" t="s">
        <v>1</v>
      </c>
      <c r="C639" s="9">
        <v>22</v>
      </c>
    </row>
    <row r="640" spans="2:3" x14ac:dyDescent="0.25">
      <c r="B640" s="4">
        <v>2022</v>
      </c>
      <c r="C640" s="8">
        <v>202</v>
      </c>
    </row>
    <row r="641" spans="2:3" x14ac:dyDescent="0.25">
      <c r="B641" s="2" t="s">
        <v>2</v>
      </c>
      <c r="C641" s="9">
        <v>23</v>
      </c>
    </row>
    <row r="642" spans="2:3" x14ac:dyDescent="0.25">
      <c r="B642" s="2" t="s">
        <v>9</v>
      </c>
      <c r="C642" s="9">
        <v>31</v>
      </c>
    </row>
    <row r="643" spans="2:3" x14ac:dyDescent="0.25">
      <c r="B643" s="2" t="s">
        <v>3</v>
      </c>
      <c r="C643" s="9">
        <v>20</v>
      </c>
    </row>
    <row r="644" spans="2:3" x14ac:dyDescent="0.25">
      <c r="B644" s="2" t="s">
        <v>4</v>
      </c>
      <c r="C644" s="9">
        <v>27</v>
      </c>
    </row>
    <row r="645" spans="2:3" x14ac:dyDescent="0.25">
      <c r="B645" s="2" t="s">
        <v>6</v>
      </c>
      <c r="C645" s="9">
        <v>19</v>
      </c>
    </row>
    <row r="646" spans="2:3" x14ac:dyDescent="0.25">
      <c r="B646" s="2" t="s">
        <v>13</v>
      </c>
      <c r="C646" s="9">
        <v>64</v>
      </c>
    </row>
    <row r="647" spans="2:3" x14ac:dyDescent="0.25">
      <c r="B647" s="2" t="s">
        <v>15</v>
      </c>
      <c r="C647" s="9">
        <v>14</v>
      </c>
    </row>
    <row r="648" spans="2:3" x14ac:dyDescent="0.25">
      <c r="B648" s="2" t="s">
        <v>1</v>
      </c>
      <c r="C648" s="9">
        <v>4</v>
      </c>
    </row>
    <row r="649" spans="2:3" x14ac:dyDescent="0.25">
      <c r="B649" s="3" t="s">
        <v>20</v>
      </c>
      <c r="C649" s="7">
        <v>3507</v>
      </c>
    </row>
    <row r="650" spans="2:3" x14ac:dyDescent="0.25">
      <c r="B650" s="4">
        <v>2020</v>
      </c>
      <c r="C650" s="8">
        <v>664</v>
      </c>
    </row>
    <row r="651" spans="2:3" x14ac:dyDescent="0.25">
      <c r="B651" s="2" t="s">
        <v>7</v>
      </c>
      <c r="C651" s="9">
        <v>7</v>
      </c>
    </row>
    <row r="652" spans="2:3" x14ac:dyDescent="0.25">
      <c r="B652" s="2" t="s">
        <v>2</v>
      </c>
      <c r="C652" s="9">
        <v>43</v>
      </c>
    </row>
    <row r="653" spans="2:3" x14ac:dyDescent="0.25">
      <c r="B653" s="2" t="s">
        <v>9</v>
      </c>
      <c r="C653" s="9">
        <v>45</v>
      </c>
    </row>
    <row r="654" spans="2:3" x14ac:dyDescent="0.25">
      <c r="B654" s="2" t="s">
        <v>3</v>
      </c>
      <c r="C654" s="9">
        <v>36</v>
      </c>
    </row>
    <row r="655" spans="2:3" x14ac:dyDescent="0.25">
      <c r="B655" s="2" t="s">
        <v>4</v>
      </c>
      <c r="C655" s="9">
        <v>89</v>
      </c>
    </row>
    <row r="656" spans="2:3" x14ac:dyDescent="0.25">
      <c r="B656" s="2" t="s">
        <v>6</v>
      </c>
      <c r="C656" s="9">
        <v>97</v>
      </c>
    </row>
    <row r="657" spans="2:3" x14ac:dyDescent="0.25">
      <c r="B657" s="2" t="s">
        <v>13</v>
      </c>
      <c r="C657" s="9">
        <v>245</v>
      </c>
    </row>
    <row r="658" spans="2:3" x14ac:dyDescent="0.25">
      <c r="B658" s="2" t="s">
        <v>15</v>
      </c>
      <c r="C658" s="9">
        <v>21</v>
      </c>
    </row>
    <row r="659" spans="2:3" x14ac:dyDescent="0.25">
      <c r="B659" s="2" t="s">
        <v>1</v>
      </c>
      <c r="C659" s="9">
        <v>81</v>
      </c>
    </row>
    <row r="660" spans="2:3" x14ac:dyDescent="0.25">
      <c r="B660" s="4">
        <v>2021</v>
      </c>
      <c r="C660" s="8">
        <v>2187</v>
      </c>
    </row>
    <row r="661" spans="2:3" x14ac:dyDescent="0.25">
      <c r="B661" s="2" t="s">
        <v>7</v>
      </c>
      <c r="C661" s="9">
        <v>23</v>
      </c>
    </row>
    <row r="662" spans="2:3" x14ac:dyDescent="0.25">
      <c r="B662" s="2" t="s">
        <v>2</v>
      </c>
      <c r="C662" s="9">
        <v>114</v>
      </c>
    </row>
    <row r="663" spans="2:3" x14ac:dyDescent="0.25">
      <c r="B663" s="2" t="s">
        <v>9</v>
      </c>
      <c r="C663" s="9">
        <v>134</v>
      </c>
    </row>
    <row r="664" spans="2:3" x14ac:dyDescent="0.25">
      <c r="B664" s="2" t="s">
        <v>3</v>
      </c>
      <c r="C664" s="9">
        <v>92</v>
      </c>
    </row>
    <row r="665" spans="2:3" x14ac:dyDescent="0.25">
      <c r="B665" s="2" t="s">
        <v>4</v>
      </c>
      <c r="C665" s="9">
        <v>344</v>
      </c>
    </row>
    <row r="666" spans="2:3" x14ac:dyDescent="0.25">
      <c r="B666" s="2" t="s">
        <v>6</v>
      </c>
      <c r="C666" s="9">
        <v>208</v>
      </c>
    </row>
    <row r="667" spans="2:3" x14ac:dyDescent="0.25">
      <c r="B667" s="2" t="s">
        <v>13</v>
      </c>
      <c r="C667" s="9">
        <v>833</v>
      </c>
    </row>
    <row r="668" spans="2:3" x14ac:dyDescent="0.25">
      <c r="B668" s="2" t="s">
        <v>15</v>
      </c>
      <c r="C668" s="9">
        <v>105</v>
      </c>
    </row>
    <row r="669" spans="2:3" x14ac:dyDescent="0.25">
      <c r="B669" s="2" t="s">
        <v>1</v>
      </c>
      <c r="C669" s="9">
        <v>334</v>
      </c>
    </row>
    <row r="670" spans="2:3" x14ac:dyDescent="0.25">
      <c r="B670" s="4">
        <v>2022</v>
      </c>
      <c r="C670" s="8">
        <v>656</v>
      </c>
    </row>
    <row r="671" spans="2:3" x14ac:dyDescent="0.25">
      <c r="B671" s="2" t="s">
        <v>7</v>
      </c>
      <c r="C671" s="9">
        <v>5</v>
      </c>
    </row>
    <row r="672" spans="2:3" x14ac:dyDescent="0.25">
      <c r="B672" s="2" t="s">
        <v>2</v>
      </c>
      <c r="C672" s="9">
        <v>39</v>
      </c>
    </row>
    <row r="673" spans="2:3" x14ac:dyDescent="0.25">
      <c r="B673" s="2" t="s">
        <v>9</v>
      </c>
      <c r="C673" s="9">
        <v>41</v>
      </c>
    </row>
    <row r="674" spans="2:3" x14ac:dyDescent="0.25">
      <c r="B674" s="2" t="s">
        <v>3</v>
      </c>
      <c r="C674" s="9">
        <v>31</v>
      </c>
    </row>
    <row r="675" spans="2:3" x14ac:dyDescent="0.25">
      <c r="B675" s="2" t="s">
        <v>4</v>
      </c>
      <c r="C675" s="9">
        <v>103</v>
      </c>
    </row>
    <row r="676" spans="2:3" x14ac:dyDescent="0.25">
      <c r="B676" s="2" t="s">
        <v>6</v>
      </c>
      <c r="C676" s="9">
        <v>85</v>
      </c>
    </row>
    <row r="677" spans="2:3" x14ac:dyDescent="0.25">
      <c r="B677" s="2" t="s">
        <v>13</v>
      </c>
      <c r="C677" s="9">
        <v>195</v>
      </c>
    </row>
    <row r="678" spans="2:3" x14ac:dyDescent="0.25">
      <c r="B678" s="2" t="s">
        <v>15</v>
      </c>
      <c r="C678" s="9">
        <v>18</v>
      </c>
    </row>
    <row r="679" spans="2:3" x14ac:dyDescent="0.25">
      <c r="B679" s="2" t="s">
        <v>1</v>
      </c>
      <c r="C679" s="9">
        <v>139</v>
      </c>
    </row>
    <row r="680" spans="2:3" x14ac:dyDescent="0.25">
      <c r="B680" s="3" t="s">
        <v>25</v>
      </c>
      <c r="C680" s="7">
        <v>3215</v>
      </c>
    </row>
    <row r="681" spans="2:3" x14ac:dyDescent="0.25">
      <c r="B681" s="4">
        <v>2020</v>
      </c>
      <c r="C681" s="8">
        <v>695</v>
      </c>
    </row>
    <row r="682" spans="2:3" x14ac:dyDescent="0.25">
      <c r="B682" s="2" t="s">
        <v>7</v>
      </c>
      <c r="C682" s="9">
        <v>33</v>
      </c>
    </row>
    <row r="683" spans="2:3" x14ac:dyDescent="0.25">
      <c r="B683" s="2" t="s">
        <v>2</v>
      </c>
      <c r="C683" s="9">
        <v>25</v>
      </c>
    </row>
    <row r="684" spans="2:3" x14ac:dyDescent="0.25">
      <c r="B684" s="2" t="s">
        <v>9</v>
      </c>
      <c r="C684" s="9">
        <v>176</v>
      </c>
    </row>
    <row r="685" spans="2:3" x14ac:dyDescent="0.25">
      <c r="B685" s="2" t="s">
        <v>3</v>
      </c>
      <c r="C685" s="9">
        <v>101</v>
      </c>
    </row>
    <row r="686" spans="2:3" x14ac:dyDescent="0.25">
      <c r="B686" s="2" t="s">
        <v>4</v>
      </c>
      <c r="C686" s="9">
        <v>49</v>
      </c>
    </row>
    <row r="687" spans="2:3" x14ac:dyDescent="0.25">
      <c r="B687" s="2" t="s">
        <v>6</v>
      </c>
      <c r="C687" s="9">
        <v>134</v>
      </c>
    </row>
    <row r="688" spans="2:3" x14ac:dyDescent="0.25">
      <c r="B688" s="2" t="s">
        <v>13</v>
      </c>
      <c r="C688" s="9">
        <v>55</v>
      </c>
    </row>
    <row r="689" spans="2:3" x14ac:dyDescent="0.25">
      <c r="B689" s="2" t="s">
        <v>15</v>
      </c>
      <c r="C689" s="9">
        <v>9</v>
      </c>
    </row>
    <row r="690" spans="2:3" x14ac:dyDescent="0.25">
      <c r="B690" s="2" t="s">
        <v>1</v>
      </c>
      <c r="C690" s="9">
        <v>113</v>
      </c>
    </row>
    <row r="691" spans="2:3" x14ac:dyDescent="0.25">
      <c r="B691" s="4">
        <v>2021</v>
      </c>
      <c r="C691" s="8">
        <v>1841</v>
      </c>
    </row>
    <row r="692" spans="2:3" x14ac:dyDescent="0.25">
      <c r="B692" s="2" t="s">
        <v>7</v>
      </c>
      <c r="C692" s="9">
        <v>77</v>
      </c>
    </row>
    <row r="693" spans="2:3" x14ac:dyDescent="0.25">
      <c r="B693" s="2" t="s">
        <v>2</v>
      </c>
      <c r="C693" s="9">
        <v>95</v>
      </c>
    </row>
    <row r="694" spans="2:3" x14ac:dyDescent="0.25">
      <c r="B694" s="2" t="s">
        <v>9</v>
      </c>
      <c r="C694" s="9">
        <v>448</v>
      </c>
    </row>
    <row r="695" spans="2:3" x14ac:dyDescent="0.25">
      <c r="B695" s="2" t="s">
        <v>3</v>
      </c>
      <c r="C695" s="9">
        <v>290</v>
      </c>
    </row>
    <row r="696" spans="2:3" x14ac:dyDescent="0.25">
      <c r="B696" s="2" t="s">
        <v>4</v>
      </c>
      <c r="C696" s="9">
        <v>189</v>
      </c>
    </row>
    <row r="697" spans="2:3" x14ac:dyDescent="0.25">
      <c r="B697" s="2" t="s">
        <v>6</v>
      </c>
      <c r="C697" s="9">
        <v>341</v>
      </c>
    </row>
    <row r="698" spans="2:3" x14ac:dyDescent="0.25">
      <c r="B698" s="2" t="s">
        <v>13</v>
      </c>
      <c r="C698" s="9">
        <v>142</v>
      </c>
    </row>
    <row r="699" spans="2:3" x14ac:dyDescent="0.25">
      <c r="B699" s="2" t="s">
        <v>15</v>
      </c>
      <c r="C699" s="9">
        <v>23</v>
      </c>
    </row>
    <row r="700" spans="2:3" x14ac:dyDescent="0.25">
      <c r="B700" s="2" t="s">
        <v>1</v>
      </c>
      <c r="C700" s="9">
        <v>236</v>
      </c>
    </row>
    <row r="701" spans="2:3" x14ac:dyDescent="0.25">
      <c r="B701" s="4">
        <v>2022</v>
      </c>
      <c r="C701" s="8">
        <v>679</v>
      </c>
    </row>
    <row r="702" spans="2:3" x14ac:dyDescent="0.25">
      <c r="B702" s="2" t="s">
        <v>7</v>
      </c>
      <c r="C702" s="9">
        <v>22</v>
      </c>
    </row>
    <row r="703" spans="2:3" x14ac:dyDescent="0.25">
      <c r="B703" s="2" t="s">
        <v>2</v>
      </c>
      <c r="C703" s="9">
        <v>44</v>
      </c>
    </row>
    <row r="704" spans="2:3" x14ac:dyDescent="0.25">
      <c r="B704" s="2" t="s">
        <v>9</v>
      </c>
      <c r="C704" s="9">
        <v>160</v>
      </c>
    </row>
    <row r="705" spans="2:3" x14ac:dyDescent="0.25">
      <c r="B705" s="2" t="s">
        <v>3</v>
      </c>
      <c r="C705" s="9">
        <v>127</v>
      </c>
    </row>
    <row r="706" spans="2:3" x14ac:dyDescent="0.25">
      <c r="B706" s="2" t="s">
        <v>4</v>
      </c>
      <c r="C706" s="9">
        <v>59</v>
      </c>
    </row>
    <row r="707" spans="2:3" x14ac:dyDescent="0.25">
      <c r="B707" s="2" t="s">
        <v>6</v>
      </c>
      <c r="C707" s="9">
        <v>119</v>
      </c>
    </row>
    <row r="708" spans="2:3" x14ac:dyDescent="0.25">
      <c r="B708" s="2" t="s">
        <v>13</v>
      </c>
      <c r="C708" s="9">
        <v>40</v>
      </c>
    </row>
    <row r="709" spans="2:3" x14ac:dyDescent="0.25">
      <c r="B709" s="2" t="s">
        <v>15</v>
      </c>
      <c r="C709" s="9">
        <v>5</v>
      </c>
    </row>
    <row r="710" spans="2:3" x14ac:dyDescent="0.25">
      <c r="B710" s="2" t="s">
        <v>1</v>
      </c>
      <c r="C710" s="9">
        <v>103</v>
      </c>
    </row>
    <row r="711" spans="2:3" x14ac:dyDescent="0.25">
      <c r="B711" s="5" t="s">
        <v>41</v>
      </c>
      <c r="C711" s="10">
        <v>337520</v>
      </c>
    </row>
  </sheetData>
  <pageMargins left="0.7" right="0.7" top="0.78740157499999996" bottom="0.78740157499999996" header="0.3" footer="0.3"/>
  <pageSetup paperSize="9" scale="5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K1210"/>
  <sheetViews>
    <sheetView workbookViewId="0">
      <selection activeCell="F27" sqref="F27"/>
    </sheetView>
  </sheetViews>
  <sheetFormatPr baseColWidth="10" defaultRowHeight="15" x14ac:dyDescent="0.25"/>
  <cols>
    <col min="2" max="2" width="56.85546875" bestFit="1" customWidth="1"/>
    <col min="3" max="3" width="14" style="9" bestFit="1" customWidth="1"/>
    <col min="8" max="8" width="56.85546875" bestFit="1" customWidth="1"/>
    <col min="9" max="9" width="15.42578125" style="9" bestFit="1" customWidth="1"/>
  </cols>
  <sheetData>
    <row r="2" spans="1:11" x14ac:dyDescent="0.25">
      <c r="A2" s="13" t="s">
        <v>57</v>
      </c>
      <c r="B2" s="13" t="s">
        <v>58</v>
      </c>
      <c r="C2" s="12"/>
      <c r="D2" s="11"/>
      <c r="E2" s="11"/>
      <c r="G2" s="13" t="s">
        <v>67</v>
      </c>
      <c r="H2" s="13" t="s">
        <v>59</v>
      </c>
      <c r="I2" s="12"/>
      <c r="J2" s="11"/>
      <c r="K2" s="11"/>
    </row>
    <row r="3" spans="1:11" x14ac:dyDescent="0.25">
      <c r="A3" s="13"/>
      <c r="B3" s="13" t="s">
        <v>52</v>
      </c>
      <c r="C3" s="12"/>
      <c r="D3" s="11"/>
      <c r="E3" s="11"/>
      <c r="G3" s="13"/>
      <c r="H3" s="13" t="s">
        <v>52</v>
      </c>
      <c r="I3" s="12"/>
      <c r="J3" s="11"/>
      <c r="K3" s="11"/>
    </row>
    <row r="5" spans="1:11" x14ac:dyDescent="0.25">
      <c r="B5" s="1"/>
      <c r="C5" s="6" t="s">
        <v>44</v>
      </c>
      <c r="H5" s="1"/>
      <c r="I5" s="6" t="s">
        <v>44</v>
      </c>
    </row>
    <row r="6" spans="1:11" x14ac:dyDescent="0.25">
      <c r="B6" s="3" t="s">
        <v>35</v>
      </c>
      <c r="C6" s="7">
        <v>1597</v>
      </c>
      <c r="H6" s="3" t="s">
        <v>35</v>
      </c>
      <c r="I6" s="7">
        <v>1429</v>
      </c>
    </row>
    <row r="7" spans="1:11" x14ac:dyDescent="0.25">
      <c r="B7" s="4" t="s">
        <v>0</v>
      </c>
      <c r="C7" s="8">
        <v>817</v>
      </c>
      <c r="H7" s="4">
        <v>2020</v>
      </c>
      <c r="I7" s="8">
        <v>730</v>
      </c>
    </row>
    <row r="8" spans="1:11" x14ac:dyDescent="0.25">
      <c r="B8" s="2">
        <v>2021</v>
      </c>
      <c r="C8" s="9">
        <v>602</v>
      </c>
      <c r="H8" s="2" t="s">
        <v>7</v>
      </c>
      <c r="I8" s="9">
        <v>30</v>
      </c>
    </row>
    <row r="9" spans="1:11" x14ac:dyDescent="0.25">
      <c r="B9" s="14" t="s">
        <v>7</v>
      </c>
      <c r="C9" s="9">
        <v>28</v>
      </c>
      <c r="H9" s="14" t="s">
        <v>2</v>
      </c>
      <c r="I9" s="9">
        <v>46</v>
      </c>
    </row>
    <row r="10" spans="1:11" x14ac:dyDescent="0.25">
      <c r="B10" s="14" t="s">
        <v>2</v>
      </c>
      <c r="C10" s="9">
        <v>39</v>
      </c>
      <c r="H10" s="14" t="s">
        <v>9</v>
      </c>
      <c r="I10" s="9">
        <v>112</v>
      </c>
    </row>
    <row r="11" spans="1:11" x14ac:dyDescent="0.25">
      <c r="B11" s="14" t="s">
        <v>9</v>
      </c>
      <c r="C11" s="9">
        <v>92</v>
      </c>
      <c r="H11" s="14" t="s">
        <v>3</v>
      </c>
      <c r="I11" s="9">
        <v>106</v>
      </c>
    </row>
    <row r="12" spans="1:11" x14ac:dyDescent="0.25">
      <c r="B12" s="14" t="s">
        <v>3</v>
      </c>
      <c r="C12" s="9">
        <v>78</v>
      </c>
      <c r="H12" s="14" t="s">
        <v>4</v>
      </c>
      <c r="I12" s="9">
        <v>70</v>
      </c>
    </row>
    <row r="13" spans="1:11" x14ac:dyDescent="0.25">
      <c r="B13" s="14" t="s">
        <v>4</v>
      </c>
      <c r="C13" s="9">
        <v>53</v>
      </c>
      <c r="H13" s="14" t="s">
        <v>6</v>
      </c>
      <c r="I13" s="9">
        <v>118</v>
      </c>
    </row>
    <row r="14" spans="1:11" x14ac:dyDescent="0.25">
      <c r="B14" s="14" t="s">
        <v>6</v>
      </c>
      <c r="C14" s="9">
        <v>111</v>
      </c>
      <c r="H14" s="14" t="s">
        <v>13</v>
      </c>
      <c r="I14" s="9">
        <v>71</v>
      </c>
    </row>
    <row r="15" spans="1:11" x14ac:dyDescent="0.25">
      <c r="B15" s="14" t="s">
        <v>13</v>
      </c>
      <c r="C15" s="9">
        <v>55</v>
      </c>
      <c r="H15" s="14" t="s">
        <v>15</v>
      </c>
      <c r="I15" s="9">
        <v>35</v>
      </c>
    </row>
    <row r="16" spans="1:11" x14ac:dyDescent="0.25">
      <c r="B16" s="14" t="s">
        <v>15</v>
      </c>
      <c r="C16" s="9">
        <v>15</v>
      </c>
      <c r="H16" s="14" t="s">
        <v>1</v>
      </c>
      <c r="I16" s="9">
        <v>142</v>
      </c>
    </row>
    <row r="17" spans="2:9" x14ac:dyDescent="0.25">
      <c r="B17" s="14" t="s">
        <v>1</v>
      </c>
      <c r="C17" s="9">
        <v>131</v>
      </c>
      <c r="H17" s="14">
        <v>2021</v>
      </c>
      <c r="I17" s="9">
        <v>506</v>
      </c>
    </row>
    <row r="18" spans="2:9" x14ac:dyDescent="0.25">
      <c r="B18" s="2">
        <v>2022</v>
      </c>
      <c r="C18" s="9">
        <v>215</v>
      </c>
      <c r="H18" s="2" t="s">
        <v>7</v>
      </c>
      <c r="I18" s="9">
        <v>26</v>
      </c>
    </row>
    <row r="19" spans="2:9" x14ac:dyDescent="0.25">
      <c r="B19" s="14" t="s">
        <v>7</v>
      </c>
      <c r="C19" s="9">
        <v>12</v>
      </c>
      <c r="H19" s="14" t="s">
        <v>2</v>
      </c>
      <c r="I19" s="9">
        <v>32</v>
      </c>
    </row>
    <row r="20" spans="2:9" x14ac:dyDescent="0.25">
      <c r="B20" s="14" t="s">
        <v>2</v>
      </c>
      <c r="C20" s="9">
        <v>10</v>
      </c>
      <c r="H20" s="14" t="s">
        <v>9</v>
      </c>
      <c r="I20" s="9">
        <v>77</v>
      </c>
    </row>
    <row r="21" spans="2:9" x14ac:dyDescent="0.25">
      <c r="B21" s="14" t="s">
        <v>9</v>
      </c>
      <c r="C21" s="9">
        <v>42</v>
      </c>
      <c r="H21" s="14" t="s">
        <v>3</v>
      </c>
      <c r="I21" s="9">
        <v>58</v>
      </c>
    </row>
    <row r="22" spans="2:9" x14ac:dyDescent="0.25">
      <c r="B22" s="14" t="s">
        <v>3</v>
      </c>
      <c r="C22" s="9">
        <v>26</v>
      </c>
      <c r="H22" s="14" t="s">
        <v>4</v>
      </c>
      <c r="I22" s="9">
        <v>44</v>
      </c>
    </row>
    <row r="23" spans="2:9" x14ac:dyDescent="0.25">
      <c r="B23" s="14" t="s">
        <v>4</v>
      </c>
      <c r="C23" s="9">
        <v>9</v>
      </c>
      <c r="H23" s="14" t="s">
        <v>6</v>
      </c>
      <c r="I23" s="9">
        <v>87</v>
      </c>
    </row>
    <row r="24" spans="2:9" x14ac:dyDescent="0.25">
      <c r="B24" s="14" t="s">
        <v>6</v>
      </c>
      <c r="C24" s="9">
        <v>45</v>
      </c>
      <c r="H24" s="14" t="s">
        <v>13</v>
      </c>
      <c r="I24" s="9">
        <v>51</v>
      </c>
    </row>
    <row r="25" spans="2:9" x14ac:dyDescent="0.25">
      <c r="B25" s="14" t="s">
        <v>13</v>
      </c>
      <c r="C25" s="9">
        <v>23</v>
      </c>
      <c r="H25" s="14" t="s">
        <v>15</v>
      </c>
      <c r="I25" s="9">
        <v>14</v>
      </c>
    </row>
    <row r="26" spans="2:9" x14ac:dyDescent="0.25">
      <c r="B26" s="14" t="s">
        <v>15</v>
      </c>
      <c r="C26" s="9">
        <v>10</v>
      </c>
      <c r="H26" s="14" t="s">
        <v>1</v>
      </c>
      <c r="I26" s="9">
        <v>117</v>
      </c>
    </row>
    <row r="27" spans="2:9" x14ac:dyDescent="0.25">
      <c r="B27" s="14" t="s">
        <v>1</v>
      </c>
      <c r="C27" s="9">
        <v>38</v>
      </c>
      <c r="H27" s="14">
        <v>2022</v>
      </c>
      <c r="I27" s="9">
        <v>193</v>
      </c>
    </row>
    <row r="28" spans="2:9" x14ac:dyDescent="0.25">
      <c r="B28" s="4" t="s">
        <v>38</v>
      </c>
      <c r="C28" s="8">
        <v>1</v>
      </c>
      <c r="H28" s="4" t="s">
        <v>7</v>
      </c>
      <c r="I28" s="8">
        <v>10</v>
      </c>
    </row>
    <row r="29" spans="2:9" x14ac:dyDescent="0.25">
      <c r="B29" s="2">
        <v>2020</v>
      </c>
      <c r="C29" s="9">
        <v>1</v>
      </c>
      <c r="H29" s="2" t="s">
        <v>2</v>
      </c>
      <c r="I29" s="9">
        <v>9</v>
      </c>
    </row>
    <row r="30" spans="2:9" x14ac:dyDescent="0.25">
      <c r="B30" s="14" t="s">
        <v>2</v>
      </c>
      <c r="C30" s="9">
        <v>1</v>
      </c>
      <c r="H30" s="14" t="s">
        <v>9</v>
      </c>
      <c r="I30" s="9">
        <v>39</v>
      </c>
    </row>
    <row r="31" spans="2:9" x14ac:dyDescent="0.25">
      <c r="B31" s="4" t="s">
        <v>40</v>
      </c>
      <c r="C31" s="8">
        <v>779</v>
      </c>
      <c r="H31" s="4" t="s">
        <v>3</v>
      </c>
      <c r="I31" s="8">
        <v>23</v>
      </c>
    </row>
    <row r="32" spans="2:9" x14ac:dyDescent="0.25">
      <c r="B32" s="2">
        <v>2020</v>
      </c>
      <c r="C32" s="9">
        <v>779</v>
      </c>
      <c r="H32" s="2" t="s">
        <v>4</v>
      </c>
      <c r="I32" s="9">
        <v>7</v>
      </c>
    </row>
    <row r="33" spans="2:9" x14ac:dyDescent="0.25">
      <c r="B33" s="14" t="s">
        <v>7</v>
      </c>
      <c r="C33" s="9">
        <v>31</v>
      </c>
      <c r="H33" s="14" t="s">
        <v>6</v>
      </c>
      <c r="I33" s="9">
        <v>43</v>
      </c>
    </row>
    <row r="34" spans="2:9" x14ac:dyDescent="0.25">
      <c r="B34" s="14" t="s">
        <v>2</v>
      </c>
      <c r="C34" s="9">
        <v>46</v>
      </c>
      <c r="H34" s="14" t="s">
        <v>13</v>
      </c>
      <c r="I34" s="9">
        <v>19</v>
      </c>
    </row>
    <row r="35" spans="2:9" x14ac:dyDescent="0.25">
      <c r="B35" s="14" t="s">
        <v>9</v>
      </c>
      <c r="C35" s="9">
        <v>120</v>
      </c>
      <c r="H35" s="14" t="s">
        <v>15</v>
      </c>
      <c r="I35" s="9">
        <v>9</v>
      </c>
    </row>
    <row r="36" spans="2:9" x14ac:dyDescent="0.25">
      <c r="B36" s="14" t="s">
        <v>3</v>
      </c>
      <c r="C36" s="9">
        <v>108</v>
      </c>
      <c r="H36" s="14" t="s">
        <v>1</v>
      </c>
      <c r="I36" s="9">
        <v>34</v>
      </c>
    </row>
    <row r="37" spans="2:9" x14ac:dyDescent="0.25">
      <c r="B37" s="14" t="s">
        <v>4</v>
      </c>
      <c r="C37" s="9">
        <v>75</v>
      </c>
      <c r="H37" s="14" t="s">
        <v>18</v>
      </c>
      <c r="I37" s="9">
        <v>8832</v>
      </c>
    </row>
    <row r="38" spans="2:9" x14ac:dyDescent="0.25">
      <c r="B38" s="14" t="s">
        <v>6</v>
      </c>
      <c r="C38" s="9">
        <v>128</v>
      </c>
      <c r="H38" s="14">
        <v>2020</v>
      </c>
      <c r="I38" s="9">
        <v>1266</v>
      </c>
    </row>
    <row r="39" spans="2:9" x14ac:dyDescent="0.25">
      <c r="B39" s="14" t="s">
        <v>13</v>
      </c>
      <c r="C39" s="9">
        <v>80</v>
      </c>
      <c r="H39" s="14" t="s">
        <v>7</v>
      </c>
      <c r="I39" s="9">
        <v>45</v>
      </c>
    </row>
    <row r="40" spans="2:9" x14ac:dyDescent="0.25">
      <c r="B40" s="14" t="s">
        <v>15</v>
      </c>
      <c r="C40" s="9">
        <v>42</v>
      </c>
      <c r="H40" s="14" t="s">
        <v>2</v>
      </c>
      <c r="I40" s="9">
        <v>95</v>
      </c>
    </row>
    <row r="41" spans="2:9" x14ac:dyDescent="0.25">
      <c r="B41" s="14" t="s">
        <v>1</v>
      </c>
      <c r="C41" s="9">
        <v>149</v>
      </c>
      <c r="H41" s="14" t="s">
        <v>9</v>
      </c>
      <c r="I41" s="9">
        <v>145</v>
      </c>
    </row>
    <row r="42" spans="2:9" x14ac:dyDescent="0.25">
      <c r="B42" s="3" t="s">
        <v>18</v>
      </c>
      <c r="C42" s="7">
        <v>9726</v>
      </c>
      <c r="H42" s="3" t="s">
        <v>3</v>
      </c>
      <c r="I42" s="7">
        <v>172</v>
      </c>
    </row>
    <row r="43" spans="2:9" x14ac:dyDescent="0.25">
      <c r="B43" s="4" t="s">
        <v>0</v>
      </c>
      <c r="C43" s="8">
        <v>8131</v>
      </c>
      <c r="H43" s="4" t="s">
        <v>4</v>
      </c>
      <c r="I43" s="8">
        <v>169</v>
      </c>
    </row>
    <row r="44" spans="2:9" x14ac:dyDescent="0.25">
      <c r="B44" s="2">
        <v>2021</v>
      </c>
      <c r="C44" s="9">
        <v>5504</v>
      </c>
      <c r="H44" s="2" t="s">
        <v>6</v>
      </c>
      <c r="I44" s="9">
        <v>132</v>
      </c>
    </row>
    <row r="45" spans="2:9" x14ac:dyDescent="0.25">
      <c r="B45" s="14" t="s">
        <v>7</v>
      </c>
      <c r="C45" s="9">
        <v>177</v>
      </c>
      <c r="H45" s="14" t="s">
        <v>13</v>
      </c>
      <c r="I45" s="9">
        <v>183</v>
      </c>
    </row>
    <row r="46" spans="2:9" x14ac:dyDescent="0.25">
      <c r="B46" s="14" t="s">
        <v>2</v>
      </c>
      <c r="C46" s="9">
        <v>398</v>
      </c>
      <c r="H46" s="14" t="s">
        <v>15</v>
      </c>
      <c r="I46" s="9">
        <v>93</v>
      </c>
    </row>
    <row r="47" spans="2:9" x14ac:dyDescent="0.25">
      <c r="B47" s="14" t="s">
        <v>9</v>
      </c>
      <c r="C47" s="9">
        <v>610</v>
      </c>
      <c r="H47" s="14" t="s">
        <v>1</v>
      </c>
      <c r="I47" s="9">
        <v>232</v>
      </c>
    </row>
    <row r="48" spans="2:9" x14ac:dyDescent="0.25">
      <c r="B48" s="14" t="s">
        <v>3</v>
      </c>
      <c r="C48" s="9">
        <v>750</v>
      </c>
      <c r="H48" s="14">
        <v>2021</v>
      </c>
      <c r="I48" s="9">
        <v>5217</v>
      </c>
    </row>
    <row r="49" spans="2:9" x14ac:dyDescent="0.25">
      <c r="B49" s="14" t="s">
        <v>4</v>
      </c>
      <c r="C49" s="9">
        <v>746</v>
      </c>
      <c r="H49" s="14" t="s">
        <v>7</v>
      </c>
      <c r="I49" s="9">
        <v>173</v>
      </c>
    </row>
    <row r="50" spans="2:9" x14ac:dyDescent="0.25">
      <c r="B50" s="14" t="s">
        <v>6</v>
      </c>
      <c r="C50" s="9">
        <v>696</v>
      </c>
      <c r="H50" s="14" t="s">
        <v>2</v>
      </c>
      <c r="I50" s="9">
        <v>368</v>
      </c>
    </row>
    <row r="51" spans="2:9" x14ac:dyDescent="0.25">
      <c r="B51" s="14" t="s">
        <v>13</v>
      </c>
      <c r="C51" s="9">
        <v>698</v>
      </c>
      <c r="H51" s="14" t="s">
        <v>9</v>
      </c>
      <c r="I51" s="9">
        <v>562</v>
      </c>
    </row>
    <row r="52" spans="2:9" x14ac:dyDescent="0.25">
      <c r="B52" s="14" t="s">
        <v>15</v>
      </c>
      <c r="C52" s="9">
        <v>352</v>
      </c>
      <c r="H52" s="14" t="s">
        <v>3</v>
      </c>
      <c r="I52" s="9">
        <v>697</v>
      </c>
    </row>
    <row r="53" spans="2:9" x14ac:dyDescent="0.25">
      <c r="B53" s="14" t="s">
        <v>1</v>
      </c>
      <c r="C53" s="9">
        <v>1077</v>
      </c>
      <c r="H53" s="14" t="s">
        <v>4</v>
      </c>
      <c r="I53" s="9">
        <v>721</v>
      </c>
    </row>
    <row r="54" spans="2:9" x14ac:dyDescent="0.25">
      <c r="B54" s="2">
        <v>2022</v>
      </c>
      <c r="C54" s="9">
        <v>2627</v>
      </c>
      <c r="H54" s="2" t="s">
        <v>6</v>
      </c>
      <c r="I54" s="9">
        <v>660</v>
      </c>
    </row>
    <row r="55" spans="2:9" x14ac:dyDescent="0.25">
      <c r="B55" s="14" t="s">
        <v>7</v>
      </c>
      <c r="C55" s="9">
        <v>86</v>
      </c>
      <c r="H55" s="14" t="s">
        <v>13</v>
      </c>
      <c r="I55" s="9">
        <v>684</v>
      </c>
    </row>
    <row r="56" spans="2:9" x14ac:dyDescent="0.25">
      <c r="B56" s="14" t="s">
        <v>2</v>
      </c>
      <c r="C56" s="9">
        <v>187</v>
      </c>
      <c r="H56" s="14" t="s">
        <v>15</v>
      </c>
      <c r="I56" s="9">
        <v>335</v>
      </c>
    </row>
    <row r="57" spans="2:9" x14ac:dyDescent="0.25">
      <c r="B57" s="14" t="s">
        <v>9</v>
      </c>
      <c r="C57" s="9">
        <v>268</v>
      </c>
      <c r="H57" s="14" t="s">
        <v>1</v>
      </c>
      <c r="I57" s="9">
        <v>1017</v>
      </c>
    </row>
    <row r="58" spans="2:9" x14ac:dyDescent="0.25">
      <c r="B58" s="14" t="s">
        <v>3</v>
      </c>
      <c r="C58" s="9">
        <v>372</v>
      </c>
      <c r="H58" s="14">
        <v>2022</v>
      </c>
      <c r="I58" s="9">
        <v>2349</v>
      </c>
    </row>
    <row r="59" spans="2:9" x14ac:dyDescent="0.25">
      <c r="B59" s="14" t="s">
        <v>4</v>
      </c>
      <c r="C59" s="9">
        <v>368</v>
      </c>
      <c r="H59" s="14" t="s">
        <v>7</v>
      </c>
      <c r="I59" s="9">
        <v>80</v>
      </c>
    </row>
    <row r="60" spans="2:9" x14ac:dyDescent="0.25">
      <c r="B60" s="14" t="s">
        <v>6</v>
      </c>
      <c r="C60" s="9">
        <v>320</v>
      </c>
      <c r="H60" s="14" t="s">
        <v>2</v>
      </c>
      <c r="I60" s="9">
        <v>163</v>
      </c>
    </row>
    <row r="61" spans="2:9" x14ac:dyDescent="0.25">
      <c r="B61" s="14" t="s">
        <v>13</v>
      </c>
      <c r="C61" s="9">
        <v>319</v>
      </c>
      <c r="H61" s="14" t="s">
        <v>9</v>
      </c>
      <c r="I61" s="9">
        <v>241</v>
      </c>
    </row>
    <row r="62" spans="2:9" x14ac:dyDescent="0.25">
      <c r="B62" s="14" t="s">
        <v>15</v>
      </c>
      <c r="C62" s="9">
        <v>175</v>
      </c>
      <c r="H62" s="14" t="s">
        <v>3</v>
      </c>
      <c r="I62" s="9">
        <v>329</v>
      </c>
    </row>
    <row r="63" spans="2:9" x14ac:dyDescent="0.25">
      <c r="B63" s="14" t="s">
        <v>1</v>
      </c>
      <c r="C63" s="9">
        <v>532</v>
      </c>
      <c r="H63" s="14" t="s">
        <v>4</v>
      </c>
      <c r="I63" s="9">
        <v>325</v>
      </c>
    </row>
    <row r="64" spans="2:9" x14ac:dyDescent="0.25">
      <c r="B64" s="4" t="s">
        <v>38</v>
      </c>
      <c r="C64" s="8">
        <v>1066</v>
      </c>
      <c r="H64" s="4" t="s">
        <v>6</v>
      </c>
      <c r="I64" s="8">
        <v>294</v>
      </c>
    </row>
    <row r="65" spans="2:9" x14ac:dyDescent="0.25">
      <c r="B65" s="2">
        <v>2020</v>
      </c>
      <c r="C65" s="9">
        <v>863</v>
      </c>
      <c r="H65" s="2" t="s">
        <v>13</v>
      </c>
      <c r="I65" s="9">
        <v>289</v>
      </c>
    </row>
    <row r="66" spans="2:9" x14ac:dyDescent="0.25">
      <c r="B66" s="14" t="s">
        <v>7</v>
      </c>
      <c r="C66" s="9">
        <v>28</v>
      </c>
      <c r="H66" s="14" t="s">
        <v>15</v>
      </c>
      <c r="I66" s="9">
        <v>162</v>
      </c>
    </row>
    <row r="67" spans="2:9" x14ac:dyDescent="0.25">
      <c r="B67" s="14" t="s">
        <v>2</v>
      </c>
      <c r="C67" s="9">
        <v>60</v>
      </c>
      <c r="H67" s="14" t="s">
        <v>1</v>
      </c>
      <c r="I67" s="9">
        <v>466</v>
      </c>
    </row>
    <row r="68" spans="2:9" x14ac:dyDescent="0.25">
      <c r="B68" s="14" t="s">
        <v>9</v>
      </c>
      <c r="C68" s="9">
        <v>97</v>
      </c>
      <c r="H68" s="14" t="s">
        <v>17</v>
      </c>
      <c r="I68" s="9">
        <v>872</v>
      </c>
    </row>
    <row r="69" spans="2:9" x14ac:dyDescent="0.25">
      <c r="B69" s="14" t="s">
        <v>3</v>
      </c>
      <c r="C69" s="9">
        <v>123</v>
      </c>
      <c r="H69" s="14">
        <v>2020</v>
      </c>
      <c r="I69" s="9">
        <v>37</v>
      </c>
    </row>
    <row r="70" spans="2:9" x14ac:dyDescent="0.25">
      <c r="B70" s="14" t="s">
        <v>4</v>
      </c>
      <c r="C70" s="9">
        <v>112</v>
      </c>
      <c r="H70" s="14" t="s">
        <v>7</v>
      </c>
      <c r="I70" s="9">
        <v>3</v>
      </c>
    </row>
    <row r="71" spans="2:9" x14ac:dyDescent="0.25">
      <c r="B71" s="14" t="s">
        <v>6</v>
      </c>
      <c r="C71" s="9">
        <v>96</v>
      </c>
      <c r="H71" s="14" t="s">
        <v>2</v>
      </c>
      <c r="I71" s="9">
        <v>4</v>
      </c>
    </row>
    <row r="72" spans="2:9" x14ac:dyDescent="0.25">
      <c r="B72" s="14" t="s">
        <v>13</v>
      </c>
      <c r="C72" s="9">
        <v>122</v>
      </c>
      <c r="H72" s="14" t="s">
        <v>9</v>
      </c>
      <c r="I72" s="9">
        <v>4</v>
      </c>
    </row>
    <row r="73" spans="2:9" x14ac:dyDescent="0.25">
      <c r="B73" s="14" t="s">
        <v>15</v>
      </c>
      <c r="C73" s="9">
        <v>64</v>
      </c>
      <c r="H73" s="14" t="s">
        <v>3</v>
      </c>
      <c r="I73" s="9">
        <v>7</v>
      </c>
    </row>
    <row r="74" spans="2:9" x14ac:dyDescent="0.25">
      <c r="B74" s="14" t="s">
        <v>1</v>
      </c>
      <c r="C74" s="9">
        <v>161</v>
      </c>
      <c r="H74" s="14" t="s">
        <v>4</v>
      </c>
      <c r="I74" s="9">
        <v>3</v>
      </c>
    </row>
    <row r="75" spans="2:9" x14ac:dyDescent="0.25">
      <c r="B75" s="2">
        <v>2021</v>
      </c>
      <c r="C75" s="9">
        <v>203</v>
      </c>
      <c r="H75" s="2" t="s">
        <v>6</v>
      </c>
      <c r="I75" s="9">
        <v>2</v>
      </c>
    </row>
    <row r="76" spans="2:9" x14ac:dyDescent="0.25">
      <c r="B76" s="14" t="s">
        <v>7</v>
      </c>
      <c r="C76" s="9">
        <v>5</v>
      </c>
      <c r="H76" s="14" t="s">
        <v>13</v>
      </c>
      <c r="I76" s="9">
        <v>5</v>
      </c>
    </row>
    <row r="77" spans="2:9" x14ac:dyDescent="0.25">
      <c r="B77" s="14" t="s">
        <v>2</v>
      </c>
      <c r="C77" s="9">
        <v>17</v>
      </c>
      <c r="H77" s="14" t="s">
        <v>15</v>
      </c>
      <c r="I77" s="9">
        <v>1</v>
      </c>
    </row>
    <row r="78" spans="2:9" x14ac:dyDescent="0.25">
      <c r="B78" s="14" t="s">
        <v>9</v>
      </c>
      <c r="C78" s="9">
        <v>16</v>
      </c>
      <c r="H78" s="14" t="s">
        <v>1</v>
      </c>
      <c r="I78" s="9">
        <v>8</v>
      </c>
    </row>
    <row r="79" spans="2:9" x14ac:dyDescent="0.25">
      <c r="B79" s="14" t="s">
        <v>3</v>
      </c>
      <c r="C79" s="9">
        <v>20</v>
      </c>
      <c r="H79" s="14">
        <v>2021</v>
      </c>
      <c r="I79" s="9">
        <v>603</v>
      </c>
    </row>
    <row r="80" spans="2:9" x14ac:dyDescent="0.25">
      <c r="B80" s="14" t="s">
        <v>4</v>
      </c>
      <c r="C80" s="9">
        <v>27</v>
      </c>
      <c r="H80" s="14" t="s">
        <v>7</v>
      </c>
      <c r="I80" s="9">
        <v>16</v>
      </c>
    </row>
    <row r="81" spans="2:9" x14ac:dyDescent="0.25">
      <c r="B81" s="14" t="s">
        <v>6</v>
      </c>
      <c r="C81" s="9">
        <v>30</v>
      </c>
      <c r="H81" s="14" t="s">
        <v>2</v>
      </c>
      <c r="I81" s="9">
        <v>53</v>
      </c>
    </row>
    <row r="82" spans="2:9" x14ac:dyDescent="0.25">
      <c r="B82" s="14" t="s">
        <v>13</v>
      </c>
      <c r="C82" s="9">
        <v>31</v>
      </c>
      <c r="H82" s="14" t="s">
        <v>9</v>
      </c>
      <c r="I82" s="9">
        <v>60</v>
      </c>
    </row>
    <row r="83" spans="2:9" x14ac:dyDescent="0.25">
      <c r="B83" s="14" t="s">
        <v>15</v>
      </c>
      <c r="C83" s="9">
        <v>10</v>
      </c>
      <c r="H83" s="14" t="s">
        <v>3</v>
      </c>
      <c r="I83" s="9">
        <v>80</v>
      </c>
    </row>
    <row r="84" spans="2:9" x14ac:dyDescent="0.25">
      <c r="B84" s="14" t="s">
        <v>1</v>
      </c>
      <c r="C84" s="9">
        <v>47</v>
      </c>
      <c r="H84" s="14" t="s">
        <v>4</v>
      </c>
      <c r="I84" s="9">
        <v>90</v>
      </c>
    </row>
    <row r="85" spans="2:9" x14ac:dyDescent="0.25">
      <c r="B85" s="4" t="s">
        <v>39</v>
      </c>
      <c r="C85" s="8">
        <v>10</v>
      </c>
      <c r="H85" s="4" t="s">
        <v>6</v>
      </c>
      <c r="I85" s="8">
        <v>44</v>
      </c>
    </row>
    <row r="86" spans="2:9" x14ac:dyDescent="0.25">
      <c r="B86" s="2">
        <v>2021</v>
      </c>
      <c r="C86" s="9">
        <v>10</v>
      </c>
      <c r="H86" s="2" t="s">
        <v>13</v>
      </c>
      <c r="I86" s="9">
        <v>90</v>
      </c>
    </row>
    <row r="87" spans="2:9" x14ac:dyDescent="0.25">
      <c r="B87" s="14" t="s">
        <v>2</v>
      </c>
      <c r="C87" s="9">
        <v>1</v>
      </c>
      <c r="H87" s="14" t="s">
        <v>15</v>
      </c>
      <c r="I87" s="9">
        <v>54</v>
      </c>
    </row>
    <row r="88" spans="2:9" x14ac:dyDescent="0.25">
      <c r="B88" s="14" t="s">
        <v>3</v>
      </c>
      <c r="C88" s="9">
        <v>3</v>
      </c>
      <c r="H88" s="14" t="s">
        <v>1</v>
      </c>
      <c r="I88" s="9">
        <v>116</v>
      </c>
    </row>
    <row r="89" spans="2:9" x14ac:dyDescent="0.25">
      <c r="B89" s="14" t="s">
        <v>6</v>
      </c>
      <c r="C89" s="9">
        <v>3</v>
      </c>
      <c r="H89" s="4">
        <v>2022</v>
      </c>
      <c r="I89" s="8">
        <v>232</v>
      </c>
    </row>
    <row r="90" spans="2:9" x14ac:dyDescent="0.25">
      <c r="B90" s="14" t="s">
        <v>15</v>
      </c>
      <c r="C90" s="9">
        <v>2</v>
      </c>
      <c r="H90" s="2" t="s">
        <v>7</v>
      </c>
      <c r="I90" s="9">
        <v>4</v>
      </c>
    </row>
    <row r="91" spans="2:9" x14ac:dyDescent="0.25">
      <c r="B91" s="14" t="s">
        <v>1</v>
      </c>
      <c r="C91" s="9">
        <v>1</v>
      </c>
      <c r="H91" s="14" t="s">
        <v>2</v>
      </c>
      <c r="I91" s="9">
        <v>23</v>
      </c>
    </row>
    <row r="92" spans="2:9" x14ac:dyDescent="0.25">
      <c r="B92" s="4" t="s">
        <v>40</v>
      </c>
      <c r="C92" s="8">
        <v>519</v>
      </c>
      <c r="H92" s="14" t="s">
        <v>9</v>
      </c>
      <c r="I92" s="9">
        <v>21</v>
      </c>
    </row>
    <row r="93" spans="2:9" x14ac:dyDescent="0.25">
      <c r="B93" s="2">
        <v>2020</v>
      </c>
      <c r="C93" s="9">
        <v>519</v>
      </c>
      <c r="H93" s="14" t="s">
        <v>3</v>
      </c>
      <c r="I93" s="9">
        <v>36</v>
      </c>
    </row>
    <row r="94" spans="2:9" x14ac:dyDescent="0.25">
      <c r="B94" s="14" t="s">
        <v>7</v>
      </c>
      <c r="C94" s="9">
        <v>17</v>
      </c>
      <c r="H94" s="14" t="s">
        <v>4</v>
      </c>
      <c r="I94" s="9">
        <v>29</v>
      </c>
    </row>
    <row r="95" spans="2:9" x14ac:dyDescent="0.25">
      <c r="B95" s="14" t="s">
        <v>2</v>
      </c>
      <c r="C95" s="9">
        <v>45</v>
      </c>
      <c r="H95" s="14" t="s">
        <v>6</v>
      </c>
      <c r="I95" s="9">
        <v>22</v>
      </c>
    </row>
    <row r="96" spans="2:9" x14ac:dyDescent="0.25">
      <c r="B96" s="14" t="s">
        <v>9</v>
      </c>
      <c r="C96" s="9">
        <v>56</v>
      </c>
      <c r="H96" s="14" t="s">
        <v>13</v>
      </c>
      <c r="I96" s="9">
        <v>30</v>
      </c>
    </row>
    <row r="97" spans="2:9" x14ac:dyDescent="0.25">
      <c r="B97" s="14" t="s">
        <v>3</v>
      </c>
      <c r="C97" s="9">
        <v>60</v>
      </c>
      <c r="H97" s="14" t="s">
        <v>15</v>
      </c>
      <c r="I97" s="9">
        <v>9</v>
      </c>
    </row>
    <row r="98" spans="2:9" x14ac:dyDescent="0.25">
      <c r="B98" s="14" t="s">
        <v>4</v>
      </c>
      <c r="C98" s="9">
        <v>78</v>
      </c>
      <c r="H98" s="14" t="s">
        <v>1</v>
      </c>
      <c r="I98" s="9">
        <v>58</v>
      </c>
    </row>
    <row r="99" spans="2:9" x14ac:dyDescent="0.25">
      <c r="B99" s="14" t="s">
        <v>6</v>
      </c>
      <c r="C99" s="9">
        <v>44</v>
      </c>
      <c r="H99" s="14" t="s">
        <v>14</v>
      </c>
      <c r="I99" s="9">
        <v>22054</v>
      </c>
    </row>
    <row r="100" spans="2:9" x14ac:dyDescent="0.25">
      <c r="B100" s="14" t="s">
        <v>13</v>
      </c>
      <c r="C100" s="9">
        <v>80</v>
      </c>
      <c r="H100" s="3">
        <v>2020</v>
      </c>
      <c r="I100" s="7">
        <v>5410</v>
      </c>
    </row>
    <row r="101" spans="2:9" x14ac:dyDescent="0.25">
      <c r="B101" s="14" t="s">
        <v>15</v>
      </c>
      <c r="C101" s="9">
        <v>36</v>
      </c>
      <c r="H101" s="4" t="s">
        <v>7</v>
      </c>
      <c r="I101" s="8">
        <v>178</v>
      </c>
    </row>
    <row r="102" spans="2:9" x14ac:dyDescent="0.25">
      <c r="B102" s="14" t="s">
        <v>1</v>
      </c>
      <c r="C102" s="9">
        <v>103</v>
      </c>
      <c r="H102" s="2" t="s">
        <v>2</v>
      </c>
      <c r="I102" s="9">
        <v>282</v>
      </c>
    </row>
    <row r="103" spans="2:9" x14ac:dyDescent="0.25">
      <c r="B103" s="3" t="s">
        <v>17</v>
      </c>
      <c r="C103" s="7">
        <v>976</v>
      </c>
      <c r="H103" s="14" t="s">
        <v>9</v>
      </c>
      <c r="I103" s="9">
        <v>962</v>
      </c>
    </row>
    <row r="104" spans="2:9" x14ac:dyDescent="0.25">
      <c r="B104" s="4" t="s">
        <v>0</v>
      </c>
      <c r="C104" s="8">
        <v>933</v>
      </c>
      <c r="H104" s="14" t="s">
        <v>3</v>
      </c>
      <c r="I104" s="9">
        <v>820</v>
      </c>
    </row>
    <row r="105" spans="2:9" x14ac:dyDescent="0.25">
      <c r="B105" s="2">
        <v>2021</v>
      </c>
      <c r="C105" s="9">
        <v>662</v>
      </c>
      <c r="H105" s="14" t="s">
        <v>4</v>
      </c>
      <c r="I105" s="9">
        <v>532</v>
      </c>
    </row>
    <row r="106" spans="2:9" x14ac:dyDescent="0.25">
      <c r="B106" s="14" t="s">
        <v>7</v>
      </c>
      <c r="C106" s="9">
        <v>20</v>
      </c>
      <c r="H106" s="14" t="s">
        <v>6</v>
      </c>
      <c r="I106" s="9">
        <v>659</v>
      </c>
    </row>
    <row r="107" spans="2:9" x14ac:dyDescent="0.25">
      <c r="B107" s="14" t="s">
        <v>2</v>
      </c>
      <c r="C107" s="9">
        <v>55</v>
      </c>
      <c r="H107" s="14" t="s">
        <v>13</v>
      </c>
      <c r="I107" s="9">
        <v>610</v>
      </c>
    </row>
    <row r="108" spans="2:9" x14ac:dyDescent="0.25">
      <c r="B108" s="14" t="s">
        <v>9</v>
      </c>
      <c r="C108" s="9">
        <v>62</v>
      </c>
      <c r="H108" s="14" t="s">
        <v>15</v>
      </c>
      <c r="I108" s="9">
        <v>204</v>
      </c>
    </row>
    <row r="109" spans="2:9" x14ac:dyDescent="0.25">
      <c r="B109" s="14" t="s">
        <v>3</v>
      </c>
      <c r="C109" s="9">
        <v>86</v>
      </c>
      <c r="H109" s="14" t="s">
        <v>1</v>
      </c>
      <c r="I109" s="9">
        <v>1163</v>
      </c>
    </row>
    <row r="110" spans="2:9" x14ac:dyDescent="0.25">
      <c r="B110" s="14" t="s">
        <v>4</v>
      </c>
      <c r="C110" s="9">
        <v>105</v>
      </c>
      <c r="H110" s="14">
        <v>2021</v>
      </c>
      <c r="I110" s="9">
        <v>12222</v>
      </c>
    </row>
    <row r="111" spans="2:9" x14ac:dyDescent="0.25">
      <c r="B111" s="14" t="s">
        <v>6</v>
      </c>
      <c r="C111" s="9">
        <v>47</v>
      </c>
      <c r="H111" s="14" t="s">
        <v>7</v>
      </c>
      <c r="I111" s="9">
        <v>332</v>
      </c>
    </row>
    <row r="112" spans="2:9" x14ac:dyDescent="0.25">
      <c r="B112" s="14" t="s">
        <v>13</v>
      </c>
      <c r="C112" s="9">
        <v>98</v>
      </c>
      <c r="H112" s="2" t="s">
        <v>2</v>
      </c>
      <c r="I112" s="9">
        <v>561</v>
      </c>
    </row>
    <row r="113" spans="2:9" x14ac:dyDescent="0.25">
      <c r="B113" s="14" t="s">
        <v>15</v>
      </c>
      <c r="C113" s="9">
        <v>55</v>
      </c>
      <c r="H113" s="14" t="s">
        <v>9</v>
      </c>
      <c r="I113" s="9">
        <v>2243</v>
      </c>
    </row>
    <row r="114" spans="2:9" x14ac:dyDescent="0.25">
      <c r="B114" s="14" t="s">
        <v>1</v>
      </c>
      <c r="C114" s="9">
        <v>134</v>
      </c>
      <c r="H114" s="14" t="s">
        <v>3</v>
      </c>
      <c r="I114" s="9">
        <v>1810</v>
      </c>
    </row>
    <row r="115" spans="2:9" x14ac:dyDescent="0.25">
      <c r="B115" s="2">
        <v>2022</v>
      </c>
      <c r="C115" s="9">
        <v>271</v>
      </c>
      <c r="H115" s="14" t="s">
        <v>4</v>
      </c>
      <c r="I115" s="9">
        <v>1253</v>
      </c>
    </row>
    <row r="116" spans="2:9" x14ac:dyDescent="0.25">
      <c r="B116" s="14" t="s">
        <v>7</v>
      </c>
      <c r="C116" s="9">
        <v>4</v>
      </c>
      <c r="H116" s="14" t="s">
        <v>6</v>
      </c>
      <c r="I116" s="9">
        <v>1622</v>
      </c>
    </row>
    <row r="117" spans="2:9" x14ac:dyDescent="0.25">
      <c r="B117" s="14" t="s">
        <v>2</v>
      </c>
      <c r="C117" s="9">
        <v>25</v>
      </c>
      <c r="H117" s="14" t="s">
        <v>13</v>
      </c>
      <c r="I117" s="9">
        <v>1445</v>
      </c>
    </row>
    <row r="118" spans="2:9" x14ac:dyDescent="0.25">
      <c r="B118" s="14" t="s">
        <v>9</v>
      </c>
      <c r="C118" s="9">
        <v>22</v>
      </c>
      <c r="H118" s="14" t="s">
        <v>15</v>
      </c>
      <c r="I118" s="9">
        <v>349</v>
      </c>
    </row>
    <row r="119" spans="2:9" x14ac:dyDescent="0.25">
      <c r="B119" s="14" t="s">
        <v>3</v>
      </c>
      <c r="C119" s="9">
        <v>43</v>
      </c>
      <c r="H119" s="14" t="s">
        <v>1</v>
      </c>
      <c r="I119" s="9">
        <v>2607</v>
      </c>
    </row>
    <row r="120" spans="2:9" x14ac:dyDescent="0.25">
      <c r="B120" s="14" t="s">
        <v>4</v>
      </c>
      <c r="C120" s="9">
        <v>36</v>
      </c>
      <c r="H120" s="14">
        <v>2022</v>
      </c>
      <c r="I120" s="9">
        <v>4422</v>
      </c>
    </row>
    <row r="121" spans="2:9" x14ac:dyDescent="0.25">
      <c r="B121" s="14" t="s">
        <v>6</v>
      </c>
      <c r="C121" s="9">
        <v>29</v>
      </c>
      <c r="H121" s="14" t="s">
        <v>7</v>
      </c>
      <c r="I121" s="9">
        <v>120</v>
      </c>
    </row>
    <row r="122" spans="2:9" x14ac:dyDescent="0.25">
      <c r="B122" s="14" t="s">
        <v>13</v>
      </c>
      <c r="C122" s="9">
        <v>36</v>
      </c>
      <c r="H122" s="4" t="s">
        <v>2</v>
      </c>
      <c r="I122" s="8">
        <v>227</v>
      </c>
    </row>
    <row r="123" spans="2:9" x14ac:dyDescent="0.25">
      <c r="B123" s="14" t="s">
        <v>15</v>
      </c>
      <c r="C123" s="9">
        <v>9</v>
      </c>
      <c r="H123" s="2" t="s">
        <v>9</v>
      </c>
      <c r="I123" s="9">
        <v>794</v>
      </c>
    </row>
    <row r="124" spans="2:9" x14ac:dyDescent="0.25">
      <c r="B124" s="14" t="s">
        <v>1</v>
      </c>
      <c r="C124" s="9">
        <v>67</v>
      </c>
      <c r="H124" s="14" t="s">
        <v>3</v>
      </c>
      <c r="I124" s="9">
        <v>687</v>
      </c>
    </row>
    <row r="125" spans="2:9" x14ac:dyDescent="0.25">
      <c r="B125" s="4" t="s">
        <v>40</v>
      </c>
      <c r="C125" s="8">
        <v>43</v>
      </c>
      <c r="H125" s="14" t="s">
        <v>4</v>
      </c>
      <c r="I125" s="9">
        <v>424</v>
      </c>
    </row>
    <row r="126" spans="2:9" x14ac:dyDescent="0.25">
      <c r="B126" s="2">
        <v>2020</v>
      </c>
      <c r="C126" s="9">
        <v>43</v>
      </c>
      <c r="H126" s="14" t="s">
        <v>6</v>
      </c>
      <c r="I126" s="9">
        <v>606</v>
      </c>
    </row>
    <row r="127" spans="2:9" x14ac:dyDescent="0.25">
      <c r="B127" s="14" t="s">
        <v>7</v>
      </c>
      <c r="C127" s="9">
        <v>3</v>
      </c>
      <c r="H127" s="14" t="s">
        <v>13</v>
      </c>
      <c r="I127" s="9">
        <v>390</v>
      </c>
    </row>
    <row r="128" spans="2:9" x14ac:dyDescent="0.25">
      <c r="B128" s="14" t="s">
        <v>2</v>
      </c>
      <c r="C128" s="9">
        <v>5</v>
      </c>
      <c r="H128" s="14" t="s">
        <v>15</v>
      </c>
      <c r="I128" s="9">
        <v>138</v>
      </c>
    </row>
    <row r="129" spans="2:9" x14ac:dyDescent="0.25">
      <c r="B129" s="14" t="s">
        <v>9</v>
      </c>
      <c r="C129" s="9">
        <v>5</v>
      </c>
      <c r="H129" s="14" t="s">
        <v>1</v>
      </c>
      <c r="I129" s="9">
        <v>1036</v>
      </c>
    </row>
    <row r="130" spans="2:9" x14ac:dyDescent="0.25">
      <c r="B130" s="14" t="s">
        <v>3</v>
      </c>
      <c r="C130" s="9">
        <v>8</v>
      </c>
      <c r="H130" s="14" t="s">
        <v>11</v>
      </c>
      <c r="I130" s="9">
        <v>26087</v>
      </c>
    </row>
    <row r="131" spans="2:9" x14ac:dyDescent="0.25">
      <c r="B131" s="14" t="s">
        <v>4</v>
      </c>
      <c r="C131" s="9">
        <v>4</v>
      </c>
      <c r="H131" s="14">
        <v>2020</v>
      </c>
      <c r="I131" s="9">
        <v>4503</v>
      </c>
    </row>
    <row r="132" spans="2:9" x14ac:dyDescent="0.25">
      <c r="B132" s="14" t="s">
        <v>6</v>
      </c>
      <c r="C132" s="9">
        <v>2</v>
      </c>
      <c r="H132" s="14" t="s">
        <v>7</v>
      </c>
      <c r="I132" s="9">
        <v>167</v>
      </c>
    </row>
    <row r="133" spans="2:9" x14ac:dyDescent="0.25">
      <c r="B133" s="14" t="s">
        <v>13</v>
      </c>
      <c r="C133" s="9">
        <v>5</v>
      </c>
      <c r="H133" s="3" t="s">
        <v>2</v>
      </c>
      <c r="I133" s="7">
        <v>538</v>
      </c>
    </row>
    <row r="134" spans="2:9" x14ac:dyDescent="0.25">
      <c r="B134" s="14" t="s">
        <v>15</v>
      </c>
      <c r="C134" s="9">
        <v>2</v>
      </c>
      <c r="H134" s="4" t="s">
        <v>9</v>
      </c>
      <c r="I134" s="8">
        <v>572</v>
      </c>
    </row>
    <row r="135" spans="2:9" x14ac:dyDescent="0.25">
      <c r="B135" s="14" t="s">
        <v>1</v>
      </c>
      <c r="C135" s="9">
        <v>9</v>
      </c>
      <c r="H135" s="2" t="s">
        <v>3</v>
      </c>
      <c r="I135" s="9">
        <v>559</v>
      </c>
    </row>
    <row r="136" spans="2:9" x14ac:dyDescent="0.25">
      <c r="B136" s="3" t="s">
        <v>14</v>
      </c>
      <c r="C136" s="7">
        <v>25548</v>
      </c>
      <c r="H136" s="14" t="s">
        <v>4</v>
      </c>
      <c r="I136" s="9">
        <v>242</v>
      </c>
    </row>
    <row r="137" spans="2:9" x14ac:dyDescent="0.25">
      <c r="B137" s="4" t="s">
        <v>0</v>
      </c>
      <c r="C137" s="8">
        <v>18708</v>
      </c>
      <c r="H137" s="14" t="s">
        <v>6</v>
      </c>
      <c r="I137" s="9">
        <v>755</v>
      </c>
    </row>
    <row r="138" spans="2:9" x14ac:dyDescent="0.25">
      <c r="B138" s="2">
        <v>2021</v>
      </c>
      <c r="C138" s="9">
        <v>13312</v>
      </c>
      <c r="H138" s="14" t="s">
        <v>13</v>
      </c>
      <c r="I138" s="9">
        <v>562</v>
      </c>
    </row>
    <row r="139" spans="2:9" x14ac:dyDescent="0.25">
      <c r="B139" s="14" t="s">
        <v>7</v>
      </c>
      <c r="C139" s="9">
        <v>352</v>
      </c>
      <c r="H139" s="14" t="s">
        <v>15</v>
      </c>
      <c r="I139" s="9">
        <v>87</v>
      </c>
    </row>
    <row r="140" spans="2:9" x14ac:dyDescent="0.25">
      <c r="B140" s="14" t="s">
        <v>2</v>
      </c>
      <c r="C140" s="9">
        <v>617</v>
      </c>
      <c r="H140" s="14" t="s">
        <v>1</v>
      </c>
      <c r="I140" s="9">
        <v>1021</v>
      </c>
    </row>
    <row r="141" spans="2:9" x14ac:dyDescent="0.25">
      <c r="B141" s="14" t="s">
        <v>9</v>
      </c>
      <c r="C141" s="9">
        <v>2393</v>
      </c>
      <c r="H141" s="14">
        <v>2021</v>
      </c>
      <c r="I141" s="9">
        <v>15804</v>
      </c>
    </row>
    <row r="142" spans="2:9" x14ac:dyDescent="0.25">
      <c r="B142" s="14" t="s">
        <v>3</v>
      </c>
      <c r="C142" s="9">
        <v>1930</v>
      </c>
      <c r="H142" s="14" t="s">
        <v>7</v>
      </c>
      <c r="I142" s="9">
        <v>591</v>
      </c>
    </row>
    <row r="143" spans="2:9" x14ac:dyDescent="0.25">
      <c r="B143" s="14" t="s">
        <v>4</v>
      </c>
      <c r="C143" s="9">
        <v>1311</v>
      </c>
      <c r="H143" s="14" t="s">
        <v>2</v>
      </c>
      <c r="I143" s="9">
        <v>1841</v>
      </c>
    </row>
    <row r="144" spans="2:9" x14ac:dyDescent="0.25">
      <c r="B144" s="14" t="s">
        <v>6</v>
      </c>
      <c r="C144" s="9">
        <v>1707</v>
      </c>
      <c r="H144" s="14" t="s">
        <v>9</v>
      </c>
      <c r="I144" s="9">
        <v>1929</v>
      </c>
    </row>
    <row r="145" spans="2:9" x14ac:dyDescent="0.25">
      <c r="B145" s="14" t="s">
        <v>13</v>
      </c>
      <c r="C145" s="9">
        <v>1601</v>
      </c>
      <c r="H145" s="2" t="s">
        <v>3</v>
      </c>
      <c r="I145" s="9">
        <v>1884</v>
      </c>
    </row>
    <row r="146" spans="2:9" x14ac:dyDescent="0.25">
      <c r="B146" s="14" t="s">
        <v>15</v>
      </c>
      <c r="C146" s="9">
        <v>402</v>
      </c>
      <c r="H146" s="14" t="s">
        <v>4</v>
      </c>
      <c r="I146" s="9">
        <v>789</v>
      </c>
    </row>
    <row r="147" spans="2:9" x14ac:dyDescent="0.25">
      <c r="B147" s="14" t="s">
        <v>1</v>
      </c>
      <c r="C147" s="9">
        <v>2999</v>
      </c>
      <c r="H147" s="14" t="s">
        <v>6</v>
      </c>
      <c r="I147" s="9">
        <v>2804</v>
      </c>
    </row>
    <row r="148" spans="2:9" x14ac:dyDescent="0.25">
      <c r="B148" s="2">
        <v>2022</v>
      </c>
      <c r="C148" s="9">
        <v>5396</v>
      </c>
      <c r="H148" s="14" t="s">
        <v>13</v>
      </c>
      <c r="I148" s="9">
        <v>1930</v>
      </c>
    </row>
    <row r="149" spans="2:9" x14ac:dyDescent="0.25">
      <c r="B149" s="14" t="s">
        <v>7</v>
      </c>
      <c r="C149" s="9">
        <v>143</v>
      </c>
      <c r="H149" s="14" t="s">
        <v>15</v>
      </c>
      <c r="I149" s="9">
        <v>245</v>
      </c>
    </row>
    <row r="150" spans="2:9" x14ac:dyDescent="0.25">
      <c r="B150" s="14" t="s">
        <v>2</v>
      </c>
      <c r="C150" s="9">
        <v>290</v>
      </c>
      <c r="H150" s="14" t="s">
        <v>1</v>
      </c>
      <c r="I150" s="9">
        <v>3791</v>
      </c>
    </row>
    <row r="151" spans="2:9" x14ac:dyDescent="0.25">
      <c r="B151" s="14" t="s">
        <v>9</v>
      </c>
      <c r="C151" s="9">
        <v>936</v>
      </c>
      <c r="H151" s="14">
        <v>2022</v>
      </c>
      <c r="I151" s="9">
        <v>5780</v>
      </c>
    </row>
    <row r="152" spans="2:9" x14ac:dyDescent="0.25">
      <c r="B152" s="14" t="s">
        <v>3</v>
      </c>
      <c r="C152" s="9">
        <v>809</v>
      </c>
      <c r="H152" s="14" t="s">
        <v>7</v>
      </c>
      <c r="I152" s="9">
        <v>205</v>
      </c>
    </row>
    <row r="153" spans="2:9" x14ac:dyDescent="0.25">
      <c r="B153" s="14" t="s">
        <v>4</v>
      </c>
      <c r="C153" s="9">
        <v>480</v>
      </c>
      <c r="H153" s="14" t="s">
        <v>2</v>
      </c>
      <c r="I153" s="9">
        <v>758</v>
      </c>
    </row>
    <row r="154" spans="2:9" x14ac:dyDescent="0.25">
      <c r="B154" s="14" t="s">
        <v>6</v>
      </c>
      <c r="C154" s="9">
        <v>684</v>
      </c>
      <c r="H154" s="14" t="s">
        <v>9</v>
      </c>
      <c r="I154" s="9">
        <v>708</v>
      </c>
    </row>
    <row r="155" spans="2:9" x14ac:dyDescent="0.25">
      <c r="B155" s="14" t="s">
        <v>13</v>
      </c>
      <c r="C155" s="9">
        <v>544</v>
      </c>
      <c r="H155" s="4" t="s">
        <v>3</v>
      </c>
      <c r="I155" s="8">
        <v>764</v>
      </c>
    </row>
    <row r="156" spans="2:9" x14ac:dyDescent="0.25">
      <c r="B156" s="14" t="s">
        <v>15</v>
      </c>
      <c r="C156" s="9">
        <v>169</v>
      </c>
      <c r="H156" s="2" t="s">
        <v>4</v>
      </c>
      <c r="I156" s="9">
        <v>289</v>
      </c>
    </row>
    <row r="157" spans="2:9" x14ac:dyDescent="0.25">
      <c r="B157" s="14" t="s">
        <v>1</v>
      </c>
      <c r="C157" s="9">
        <v>1341</v>
      </c>
      <c r="H157" s="14" t="s">
        <v>6</v>
      </c>
      <c r="I157" s="9">
        <v>969</v>
      </c>
    </row>
    <row r="158" spans="2:9" x14ac:dyDescent="0.25">
      <c r="B158" s="4" t="s">
        <v>38</v>
      </c>
      <c r="C158" s="8">
        <v>4275</v>
      </c>
      <c r="H158" s="14" t="s">
        <v>13</v>
      </c>
      <c r="I158" s="9">
        <v>594</v>
      </c>
    </row>
    <row r="159" spans="2:9" x14ac:dyDescent="0.25">
      <c r="B159" s="2">
        <v>2020</v>
      </c>
      <c r="C159" s="9">
        <v>3243</v>
      </c>
      <c r="H159" s="14" t="s">
        <v>15</v>
      </c>
      <c r="I159" s="9">
        <v>102</v>
      </c>
    </row>
    <row r="160" spans="2:9" x14ac:dyDescent="0.25">
      <c r="B160" s="14" t="s">
        <v>7</v>
      </c>
      <c r="C160" s="9">
        <v>100</v>
      </c>
      <c r="H160" s="14" t="s">
        <v>1</v>
      </c>
      <c r="I160" s="9">
        <v>1391</v>
      </c>
    </row>
    <row r="161" spans="2:9" x14ac:dyDescent="0.25">
      <c r="B161" s="14" t="s">
        <v>2</v>
      </c>
      <c r="C161" s="9">
        <v>170</v>
      </c>
      <c r="H161" s="14" t="s">
        <v>27</v>
      </c>
      <c r="I161" s="9">
        <v>1031</v>
      </c>
    </row>
    <row r="162" spans="2:9" x14ac:dyDescent="0.25">
      <c r="B162" s="14" t="s">
        <v>9</v>
      </c>
      <c r="C162" s="9">
        <v>564</v>
      </c>
      <c r="H162" s="14">
        <v>2020</v>
      </c>
      <c r="I162" s="9">
        <v>266</v>
      </c>
    </row>
    <row r="163" spans="2:9" x14ac:dyDescent="0.25">
      <c r="B163" s="14" t="s">
        <v>3</v>
      </c>
      <c r="C163" s="9">
        <v>525</v>
      </c>
      <c r="H163" s="14" t="s">
        <v>2</v>
      </c>
      <c r="I163" s="9">
        <v>42</v>
      </c>
    </row>
    <row r="164" spans="2:9" x14ac:dyDescent="0.25">
      <c r="B164" s="14" t="s">
        <v>4</v>
      </c>
      <c r="C164" s="9">
        <v>314</v>
      </c>
      <c r="H164" s="14" t="s">
        <v>9</v>
      </c>
      <c r="I164" s="9">
        <v>10</v>
      </c>
    </row>
    <row r="165" spans="2:9" x14ac:dyDescent="0.25">
      <c r="B165" s="14" t="s">
        <v>6</v>
      </c>
      <c r="C165" s="9">
        <v>410</v>
      </c>
      <c r="H165" s="14" t="s">
        <v>3</v>
      </c>
      <c r="I165" s="9">
        <v>33</v>
      </c>
    </row>
    <row r="166" spans="2:9" x14ac:dyDescent="0.25">
      <c r="B166" s="14" t="s">
        <v>13</v>
      </c>
      <c r="C166" s="9">
        <v>362</v>
      </c>
      <c r="H166" s="2" t="s">
        <v>4</v>
      </c>
      <c r="I166" s="9">
        <v>31</v>
      </c>
    </row>
    <row r="167" spans="2:9" x14ac:dyDescent="0.25">
      <c r="B167" s="14" t="s">
        <v>15</v>
      </c>
      <c r="C167" s="9">
        <v>123</v>
      </c>
      <c r="H167" s="14" t="s">
        <v>6</v>
      </c>
      <c r="I167" s="9">
        <v>25</v>
      </c>
    </row>
    <row r="168" spans="2:9" x14ac:dyDescent="0.25">
      <c r="B168" s="14" t="s">
        <v>1</v>
      </c>
      <c r="C168" s="9">
        <v>675</v>
      </c>
      <c r="H168" s="14" t="s">
        <v>13</v>
      </c>
      <c r="I168" s="9">
        <v>95</v>
      </c>
    </row>
    <row r="169" spans="2:9" x14ac:dyDescent="0.25">
      <c r="B169" s="2">
        <v>2021</v>
      </c>
      <c r="C169" s="9">
        <v>1032</v>
      </c>
      <c r="H169" s="14" t="s">
        <v>15</v>
      </c>
      <c r="I169" s="9">
        <v>25</v>
      </c>
    </row>
    <row r="170" spans="2:9" x14ac:dyDescent="0.25">
      <c r="B170" s="14" t="s">
        <v>7</v>
      </c>
      <c r="C170" s="9">
        <v>27</v>
      </c>
      <c r="H170" s="14" t="s">
        <v>1</v>
      </c>
      <c r="I170" s="9">
        <v>5</v>
      </c>
    </row>
    <row r="171" spans="2:9" x14ac:dyDescent="0.25">
      <c r="B171" s="14" t="s">
        <v>2</v>
      </c>
      <c r="C171" s="9">
        <v>54</v>
      </c>
      <c r="H171" s="14">
        <v>2021</v>
      </c>
      <c r="I171" s="9">
        <v>591</v>
      </c>
    </row>
    <row r="172" spans="2:9" x14ac:dyDescent="0.25">
      <c r="B172" s="14" t="s">
        <v>9</v>
      </c>
      <c r="C172" s="9">
        <v>180</v>
      </c>
      <c r="H172" s="14" t="s">
        <v>2</v>
      </c>
      <c r="I172" s="9">
        <v>95</v>
      </c>
    </row>
    <row r="173" spans="2:9" x14ac:dyDescent="0.25">
      <c r="B173" s="14" t="s">
        <v>3</v>
      </c>
      <c r="C173" s="9">
        <v>133</v>
      </c>
      <c r="H173" s="14" t="s">
        <v>9</v>
      </c>
      <c r="I173" s="9">
        <v>12</v>
      </c>
    </row>
    <row r="174" spans="2:9" x14ac:dyDescent="0.25">
      <c r="B174" s="14" t="s">
        <v>4</v>
      </c>
      <c r="C174" s="9">
        <v>109</v>
      </c>
      <c r="H174" s="14" t="s">
        <v>3</v>
      </c>
      <c r="I174" s="9">
        <v>52</v>
      </c>
    </row>
    <row r="175" spans="2:9" x14ac:dyDescent="0.25">
      <c r="B175" s="14" t="s">
        <v>6</v>
      </c>
      <c r="C175" s="9">
        <v>120</v>
      </c>
      <c r="H175" s="14" t="s">
        <v>4</v>
      </c>
      <c r="I175" s="9">
        <v>79</v>
      </c>
    </row>
    <row r="176" spans="2:9" x14ac:dyDescent="0.25">
      <c r="B176" s="14" t="s">
        <v>13</v>
      </c>
      <c r="C176" s="9">
        <v>120</v>
      </c>
      <c r="H176" s="4" t="s">
        <v>6</v>
      </c>
      <c r="I176" s="8">
        <v>25</v>
      </c>
    </row>
    <row r="177" spans="2:9" x14ac:dyDescent="0.25">
      <c r="B177" s="14" t="s">
        <v>15</v>
      </c>
      <c r="C177" s="9">
        <v>28</v>
      </c>
      <c r="H177" s="2" t="s">
        <v>13</v>
      </c>
      <c r="I177" s="9">
        <v>236</v>
      </c>
    </row>
    <row r="178" spans="2:9" x14ac:dyDescent="0.25">
      <c r="B178" s="14" t="s">
        <v>1</v>
      </c>
      <c r="C178" s="9">
        <v>261</v>
      </c>
      <c r="H178" s="14" t="s">
        <v>15</v>
      </c>
      <c r="I178" s="9">
        <v>65</v>
      </c>
    </row>
    <row r="179" spans="2:9" x14ac:dyDescent="0.25">
      <c r="B179" s="4" t="s">
        <v>39</v>
      </c>
      <c r="C179" s="8">
        <v>38</v>
      </c>
      <c r="H179" s="14" t="s">
        <v>1</v>
      </c>
      <c r="I179" s="9">
        <v>27</v>
      </c>
    </row>
    <row r="180" spans="2:9" x14ac:dyDescent="0.25">
      <c r="B180" s="2">
        <v>2021</v>
      </c>
      <c r="C180" s="9">
        <v>38</v>
      </c>
      <c r="H180" s="14">
        <v>2022</v>
      </c>
      <c r="I180" s="9">
        <v>174</v>
      </c>
    </row>
    <row r="181" spans="2:9" x14ac:dyDescent="0.25">
      <c r="B181" s="14" t="s">
        <v>7</v>
      </c>
      <c r="C181" s="9">
        <v>2</v>
      </c>
      <c r="H181" s="14" t="s">
        <v>7</v>
      </c>
      <c r="I181" s="9">
        <v>5</v>
      </c>
    </row>
    <row r="182" spans="2:9" x14ac:dyDescent="0.25">
      <c r="B182" s="14" t="s">
        <v>2</v>
      </c>
      <c r="C182" s="9">
        <v>1</v>
      </c>
      <c r="H182" s="4" t="s">
        <v>2</v>
      </c>
      <c r="I182" s="8">
        <v>34</v>
      </c>
    </row>
    <row r="183" spans="2:9" x14ac:dyDescent="0.25">
      <c r="B183" s="14" t="s">
        <v>9</v>
      </c>
      <c r="C183" s="9">
        <v>5</v>
      </c>
      <c r="H183" s="2" t="s">
        <v>9</v>
      </c>
      <c r="I183" s="9">
        <v>5</v>
      </c>
    </row>
    <row r="184" spans="2:9" x14ac:dyDescent="0.25">
      <c r="B184" s="14" t="s">
        <v>3</v>
      </c>
      <c r="C184" s="9">
        <v>6</v>
      </c>
      <c r="H184" s="14" t="s">
        <v>3</v>
      </c>
      <c r="I184" s="9">
        <v>26</v>
      </c>
    </row>
    <row r="185" spans="2:9" x14ac:dyDescent="0.25">
      <c r="B185" s="14" t="s">
        <v>4</v>
      </c>
      <c r="C185" s="9">
        <v>2</v>
      </c>
      <c r="H185" s="14" t="s">
        <v>4</v>
      </c>
      <c r="I185" s="9">
        <v>17</v>
      </c>
    </row>
    <row r="186" spans="2:9" x14ac:dyDescent="0.25">
      <c r="B186" s="14" t="s">
        <v>6</v>
      </c>
      <c r="C186" s="9">
        <v>6</v>
      </c>
      <c r="H186" s="14" t="s">
        <v>6</v>
      </c>
      <c r="I186" s="9">
        <v>14</v>
      </c>
    </row>
    <row r="187" spans="2:9" x14ac:dyDescent="0.25">
      <c r="B187" s="14" t="s">
        <v>13</v>
      </c>
      <c r="C187" s="9">
        <v>6</v>
      </c>
      <c r="H187" s="14" t="s">
        <v>13</v>
      </c>
      <c r="I187" s="9">
        <v>51</v>
      </c>
    </row>
    <row r="188" spans="2:9" x14ac:dyDescent="0.25">
      <c r="B188" s="14" t="s">
        <v>15</v>
      </c>
      <c r="C188" s="9">
        <v>1</v>
      </c>
      <c r="H188" s="14" t="s">
        <v>15</v>
      </c>
      <c r="I188" s="9">
        <v>7</v>
      </c>
    </row>
    <row r="189" spans="2:9" x14ac:dyDescent="0.25">
      <c r="B189" s="14" t="s">
        <v>1</v>
      </c>
      <c r="C189" s="9">
        <v>9</v>
      </c>
      <c r="H189" s="14" t="s">
        <v>1</v>
      </c>
      <c r="I189" s="9">
        <v>15</v>
      </c>
    </row>
    <row r="190" spans="2:9" x14ac:dyDescent="0.25">
      <c r="B190" s="4" t="s">
        <v>40</v>
      </c>
      <c r="C190" s="8">
        <v>2527</v>
      </c>
      <c r="H190" s="14" t="s">
        <v>32</v>
      </c>
      <c r="I190" s="9">
        <v>1346</v>
      </c>
    </row>
    <row r="191" spans="2:9" x14ac:dyDescent="0.25">
      <c r="B191" s="2">
        <v>2020</v>
      </c>
      <c r="C191" s="9">
        <v>2527</v>
      </c>
      <c r="H191" s="14">
        <v>2020</v>
      </c>
      <c r="I191" s="9">
        <v>325</v>
      </c>
    </row>
    <row r="192" spans="2:9" x14ac:dyDescent="0.25">
      <c r="B192" s="14" t="s">
        <v>7</v>
      </c>
      <c r="C192" s="9">
        <v>89</v>
      </c>
      <c r="H192" s="14" t="s">
        <v>7</v>
      </c>
      <c r="I192" s="9">
        <v>5</v>
      </c>
    </row>
    <row r="193" spans="2:9" x14ac:dyDescent="0.25">
      <c r="B193" s="14" t="s">
        <v>2</v>
      </c>
      <c r="C193" s="9">
        <v>131</v>
      </c>
      <c r="H193" s="3" t="s">
        <v>2</v>
      </c>
      <c r="I193" s="7">
        <v>15</v>
      </c>
    </row>
    <row r="194" spans="2:9" x14ac:dyDescent="0.25">
      <c r="B194" s="14" t="s">
        <v>9</v>
      </c>
      <c r="C194" s="9">
        <v>442</v>
      </c>
      <c r="H194" s="4" t="s">
        <v>9</v>
      </c>
      <c r="I194" s="8">
        <v>67</v>
      </c>
    </row>
    <row r="195" spans="2:9" x14ac:dyDescent="0.25">
      <c r="B195" s="14" t="s">
        <v>3</v>
      </c>
      <c r="C195" s="9">
        <v>344</v>
      </c>
      <c r="H195" s="2" t="s">
        <v>3</v>
      </c>
      <c r="I195" s="9">
        <v>54</v>
      </c>
    </row>
    <row r="196" spans="2:9" x14ac:dyDescent="0.25">
      <c r="B196" s="14" t="s">
        <v>4</v>
      </c>
      <c r="C196" s="9">
        <v>273</v>
      </c>
      <c r="H196" s="14" t="s">
        <v>4</v>
      </c>
      <c r="I196" s="9">
        <v>24</v>
      </c>
    </row>
    <row r="197" spans="2:9" x14ac:dyDescent="0.25">
      <c r="B197" s="14" t="s">
        <v>6</v>
      </c>
      <c r="C197" s="9">
        <v>291</v>
      </c>
      <c r="H197" s="14" t="s">
        <v>6</v>
      </c>
      <c r="I197" s="9">
        <v>50</v>
      </c>
    </row>
    <row r="198" spans="2:9" x14ac:dyDescent="0.25">
      <c r="B198" s="14" t="s">
        <v>13</v>
      </c>
      <c r="C198" s="9">
        <v>294</v>
      </c>
      <c r="H198" s="14" t="s">
        <v>13</v>
      </c>
      <c r="I198" s="9">
        <v>17</v>
      </c>
    </row>
    <row r="199" spans="2:9" x14ac:dyDescent="0.25">
      <c r="B199" s="14" t="s">
        <v>15</v>
      </c>
      <c r="C199" s="9">
        <v>92</v>
      </c>
      <c r="H199" s="14" t="s">
        <v>15</v>
      </c>
      <c r="I199" s="9">
        <v>18</v>
      </c>
    </row>
    <row r="200" spans="2:9" x14ac:dyDescent="0.25">
      <c r="B200" s="14" t="s">
        <v>1</v>
      </c>
      <c r="C200" s="9">
        <v>571</v>
      </c>
      <c r="H200" s="14" t="s">
        <v>1</v>
      </c>
      <c r="I200" s="9">
        <v>75</v>
      </c>
    </row>
    <row r="201" spans="2:9" x14ac:dyDescent="0.25">
      <c r="B201" s="3" t="s">
        <v>11</v>
      </c>
      <c r="C201" s="7">
        <v>28972</v>
      </c>
      <c r="H201" s="14">
        <v>2021</v>
      </c>
      <c r="I201" s="9">
        <v>702</v>
      </c>
    </row>
    <row r="202" spans="2:9" x14ac:dyDescent="0.25">
      <c r="B202" s="4" t="s">
        <v>0</v>
      </c>
      <c r="C202" s="8">
        <v>23460</v>
      </c>
      <c r="H202" s="14" t="s">
        <v>7</v>
      </c>
      <c r="I202" s="9">
        <v>19</v>
      </c>
    </row>
    <row r="203" spans="2:9" x14ac:dyDescent="0.25">
      <c r="B203" s="2">
        <v>2021</v>
      </c>
      <c r="C203" s="9">
        <v>16772</v>
      </c>
      <c r="H203" s="14" t="s">
        <v>2</v>
      </c>
      <c r="I203" s="9">
        <v>39</v>
      </c>
    </row>
    <row r="204" spans="2:9" x14ac:dyDescent="0.25">
      <c r="B204" s="14" t="s">
        <v>7</v>
      </c>
      <c r="C204" s="9">
        <v>596</v>
      </c>
      <c r="H204" s="14" t="s">
        <v>9</v>
      </c>
      <c r="I204" s="9">
        <v>181</v>
      </c>
    </row>
    <row r="205" spans="2:9" x14ac:dyDescent="0.25">
      <c r="B205" s="14" t="s">
        <v>2</v>
      </c>
      <c r="C205" s="9">
        <v>1931</v>
      </c>
      <c r="H205" s="2" t="s">
        <v>3</v>
      </c>
      <c r="I205" s="9">
        <v>99</v>
      </c>
    </row>
    <row r="206" spans="2:9" x14ac:dyDescent="0.25">
      <c r="B206" s="14" t="s">
        <v>9</v>
      </c>
      <c r="C206" s="9">
        <v>2078</v>
      </c>
      <c r="H206" s="14" t="s">
        <v>4</v>
      </c>
      <c r="I206" s="9">
        <v>56</v>
      </c>
    </row>
    <row r="207" spans="2:9" x14ac:dyDescent="0.25">
      <c r="B207" s="14" t="s">
        <v>3</v>
      </c>
      <c r="C207" s="9">
        <v>1984</v>
      </c>
      <c r="H207" s="14" t="s">
        <v>6</v>
      </c>
      <c r="I207" s="9">
        <v>80</v>
      </c>
    </row>
    <row r="208" spans="2:9" x14ac:dyDescent="0.25">
      <c r="B208" s="14" t="s">
        <v>4</v>
      </c>
      <c r="C208" s="9">
        <v>819</v>
      </c>
      <c r="H208" s="14" t="s">
        <v>13</v>
      </c>
      <c r="I208" s="9">
        <v>61</v>
      </c>
    </row>
    <row r="209" spans="2:9" x14ac:dyDescent="0.25">
      <c r="B209" s="14" t="s">
        <v>6</v>
      </c>
      <c r="C209" s="9">
        <v>2937</v>
      </c>
      <c r="H209" s="14" t="s">
        <v>15</v>
      </c>
      <c r="I209" s="9">
        <v>24</v>
      </c>
    </row>
    <row r="210" spans="2:9" x14ac:dyDescent="0.25">
      <c r="B210" s="14" t="s">
        <v>13</v>
      </c>
      <c r="C210" s="9">
        <v>2089</v>
      </c>
      <c r="H210" s="14" t="s">
        <v>1</v>
      </c>
      <c r="I210" s="9">
        <v>143</v>
      </c>
    </row>
    <row r="211" spans="2:9" x14ac:dyDescent="0.25">
      <c r="B211" s="14" t="s">
        <v>15</v>
      </c>
      <c r="C211" s="9">
        <v>280</v>
      </c>
      <c r="H211" s="14">
        <v>2022</v>
      </c>
      <c r="I211" s="9">
        <v>319</v>
      </c>
    </row>
    <row r="212" spans="2:9" x14ac:dyDescent="0.25">
      <c r="B212" s="14" t="s">
        <v>1</v>
      </c>
      <c r="C212" s="9">
        <v>4058</v>
      </c>
      <c r="H212" s="14" t="s">
        <v>7</v>
      </c>
      <c r="I212" s="9">
        <v>8</v>
      </c>
    </row>
    <row r="213" spans="2:9" x14ac:dyDescent="0.25">
      <c r="B213" s="2">
        <v>2022</v>
      </c>
      <c r="C213" s="9">
        <v>6688</v>
      </c>
      <c r="H213" s="14" t="s">
        <v>2</v>
      </c>
      <c r="I213" s="9">
        <v>14</v>
      </c>
    </row>
    <row r="214" spans="2:9" x14ac:dyDescent="0.25">
      <c r="B214" s="14" t="s">
        <v>7</v>
      </c>
      <c r="C214" s="9">
        <v>227</v>
      </c>
      <c r="H214" s="14" t="s">
        <v>9</v>
      </c>
      <c r="I214" s="9">
        <v>70</v>
      </c>
    </row>
    <row r="215" spans="2:9" x14ac:dyDescent="0.25">
      <c r="B215" s="14" t="s">
        <v>2</v>
      </c>
      <c r="C215" s="9">
        <v>872</v>
      </c>
      <c r="H215" s="4" t="s">
        <v>3</v>
      </c>
      <c r="I215" s="8">
        <v>55</v>
      </c>
    </row>
    <row r="216" spans="2:9" x14ac:dyDescent="0.25">
      <c r="B216" s="14" t="s">
        <v>9</v>
      </c>
      <c r="C216" s="9">
        <v>817</v>
      </c>
      <c r="H216" s="2" t="s">
        <v>4</v>
      </c>
      <c r="I216" s="9">
        <v>30</v>
      </c>
    </row>
    <row r="217" spans="2:9" x14ac:dyDescent="0.25">
      <c r="B217" s="14" t="s">
        <v>3</v>
      </c>
      <c r="C217" s="9">
        <v>856</v>
      </c>
      <c r="H217" s="14" t="s">
        <v>6</v>
      </c>
      <c r="I217" s="9">
        <v>25</v>
      </c>
    </row>
    <row r="218" spans="2:9" x14ac:dyDescent="0.25">
      <c r="B218" s="14" t="s">
        <v>4</v>
      </c>
      <c r="C218" s="9">
        <v>315</v>
      </c>
      <c r="H218" s="14" t="s">
        <v>13</v>
      </c>
      <c r="I218" s="9">
        <v>28</v>
      </c>
    </row>
    <row r="219" spans="2:9" x14ac:dyDescent="0.25">
      <c r="B219" s="14" t="s">
        <v>6</v>
      </c>
      <c r="C219" s="9">
        <v>1128</v>
      </c>
      <c r="H219" s="14" t="s">
        <v>15</v>
      </c>
      <c r="I219" s="9">
        <v>23</v>
      </c>
    </row>
    <row r="220" spans="2:9" x14ac:dyDescent="0.25">
      <c r="B220" s="14" t="s">
        <v>13</v>
      </c>
      <c r="C220" s="9">
        <v>714</v>
      </c>
      <c r="H220" s="14" t="s">
        <v>1</v>
      </c>
      <c r="I220" s="9">
        <v>66</v>
      </c>
    </row>
    <row r="221" spans="2:9" x14ac:dyDescent="0.25">
      <c r="B221" s="14" t="s">
        <v>15</v>
      </c>
      <c r="C221" s="9">
        <v>113</v>
      </c>
      <c r="H221" s="14" t="s">
        <v>31</v>
      </c>
      <c r="I221" s="9">
        <v>870</v>
      </c>
    </row>
    <row r="222" spans="2:9" x14ac:dyDescent="0.25">
      <c r="B222" s="14" t="s">
        <v>1</v>
      </c>
      <c r="C222" s="9">
        <v>1646</v>
      </c>
      <c r="H222" s="14">
        <v>2020</v>
      </c>
      <c r="I222" s="9">
        <v>216</v>
      </c>
    </row>
    <row r="223" spans="2:9" x14ac:dyDescent="0.25">
      <c r="B223" s="4" t="s">
        <v>38</v>
      </c>
      <c r="C223" s="8">
        <v>3744</v>
      </c>
      <c r="H223" s="14" t="s">
        <v>7</v>
      </c>
      <c r="I223" s="9">
        <v>8</v>
      </c>
    </row>
    <row r="224" spans="2:9" x14ac:dyDescent="0.25">
      <c r="B224" s="2">
        <v>2020</v>
      </c>
      <c r="C224" s="9">
        <v>3054</v>
      </c>
      <c r="H224" s="14" t="s">
        <v>2</v>
      </c>
      <c r="I224" s="9">
        <v>15</v>
      </c>
    </row>
    <row r="225" spans="2:9" x14ac:dyDescent="0.25">
      <c r="B225" s="14" t="s">
        <v>7</v>
      </c>
      <c r="C225" s="9">
        <v>109</v>
      </c>
      <c r="H225" s="14" t="s">
        <v>9</v>
      </c>
      <c r="I225" s="9">
        <v>37</v>
      </c>
    </row>
    <row r="226" spans="2:9" x14ac:dyDescent="0.25">
      <c r="B226" s="14" t="s">
        <v>2</v>
      </c>
      <c r="C226" s="9">
        <v>352</v>
      </c>
      <c r="H226" s="2" t="s">
        <v>3</v>
      </c>
      <c r="I226" s="9">
        <v>21</v>
      </c>
    </row>
    <row r="227" spans="2:9" x14ac:dyDescent="0.25">
      <c r="B227" s="14" t="s">
        <v>9</v>
      </c>
      <c r="C227" s="9">
        <v>392</v>
      </c>
      <c r="H227" s="14" t="s">
        <v>4</v>
      </c>
      <c r="I227" s="9">
        <v>6</v>
      </c>
    </row>
    <row r="228" spans="2:9" x14ac:dyDescent="0.25">
      <c r="B228" s="14" t="s">
        <v>3</v>
      </c>
      <c r="C228" s="9">
        <v>388</v>
      </c>
      <c r="H228" s="14" t="s">
        <v>6</v>
      </c>
      <c r="I228" s="9">
        <v>17</v>
      </c>
    </row>
    <row r="229" spans="2:9" x14ac:dyDescent="0.25">
      <c r="B229" s="14" t="s">
        <v>4</v>
      </c>
      <c r="C229" s="9">
        <v>158</v>
      </c>
      <c r="H229" s="14" t="s">
        <v>13</v>
      </c>
      <c r="I229" s="9">
        <v>21</v>
      </c>
    </row>
    <row r="230" spans="2:9" x14ac:dyDescent="0.25">
      <c r="B230" s="14" t="s">
        <v>6</v>
      </c>
      <c r="C230" s="9">
        <v>543</v>
      </c>
      <c r="H230" s="14" t="s">
        <v>15</v>
      </c>
      <c r="I230" s="9">
        <v>8</v>
      </c>
    </row>
    <row r="231" spans="2:9" x14ac:dyDescent="0.25">
      <c r="B231" s="14" t="s">
        <v>13</v>
      </c>
      <c r="C231" s="9">
        <v>378</v>
      </c>
      <c r="H231" s="14" t="s">
        <v>1</v>
      </c>
      <c r="I231" s="9">
        <v>83</v>
      </c>
    </row>
    <row r="232" spans="2:9" x14ac:dyDescent="0.25">
      <c r="B232" s="14" t="s">
        <v>15</v>
      </c>
      <c r="C232" s="9">
        <v>60</v>
      </c>
      <c r="H232" s="14">
        <v>2021</v>
      </c>
      <c r="I232" s="9">
        <v>456</v>
      </c>
    </row>
    <row r="233" spans="2:9" x14ac:dyDescent="0.25">
      <c r="B233" s="14" t="s">
        <v>1</v>
      </c>
      <c r="C233" s="9">
        <v>674</v>
      </c>
      <c r="H233" s="14" t="s">
        <v>7</v>
      </c>
      <c r="I233" s="9">
        <v>20</v>
      </c>
    </row>
    <row r="234" spans="2:9" x14ac:dyDescent="0.25">
      <c r="B234" s="2">
        <v>2021</v>
      </c>
      <c r="C234" s="9">
        <v>690</v>
      </c>
      <c r="H234" s="14" t="s">
        <v>2</v>
      </c>
      <c r="I234" s="9">
        <v>22</v>
      </c>
    </row>
    <row r="235" spans="2:9" x14ac:dyDescent="0.25">
      <c r="B235" s="14" t="s">
        <v>7</v>
      </c>
      <c r="C235" s="9">
        <v>32</v>
      </c>
      <c r="H235" s="14" t="s">
        <v>9</v>
      </c>
      <c r="I235" s="9">
        <v>87</v>
      </c>
    </row>
    <row r="236" spans="2:9" x14ac:dyDescent="0.25">
      <c r="B236" s="14" t="s">
        <v>2</v>
      </c>
      <c r="C236" s="9">
        <v>77</v>
      </c>
      <c r="H236" s="4" t="s">
        <v>3</v>
      </c>
      <c r="I236" s="8">
        <v>42</v>
      </c>
    </row>
    <row r="237" spans="2:9" x14ac:dyDescent="0.25">
      <c r="B237" s="14" t="s">
        <v>9</v>
      </c>
      <c r="C237" s="9">
        <v>90</v>
      </c>
      <c r="H237" s="2" t="s">
        <v>4</v>
      </c>
      <c r="I237" s="9">
        <v>28</v>
      </c>
    </row>
    <row r="238" spans="2:9" x14ac:dyDescent="0.25">
      <c r="B238" s="14" t="s">
        <v>3</v>
      </c>
      <c r="C238" s="9">
        <v>67</v>
      </c>
      <c r="H238" s="14" t="s">
        <v>6</v>
      </c>
      <c r="I238" s="9">
        <v>28</v>
      </c>
    </row>
    <row r="239" spans="2:9" x14ac:dyDescent="0.25">
      <c r="B239" s="14" t="s">
        <v>4</v>
      </c>
      <c r="C239" s="9">
        <v>36</v>
      </c>
      <c r="H239" s="14" t="s">
        <v>13</v>
      </c>
      <c r="I239" s="9">
        <v>16</v>
      </c>
    </row>
    <row r="240" spans="2:9" x14ac:dyDescent="0.25">
      <c r="B240" s="14" t="s">
        <v>6</v>
      </c>
      <c r="C240" s="9">
        <v>122</v>
      </c>
      <c r="H240" s="14" t="s">
        <v>15</v>
      </c>
      <c r="I240" s="9">
        <v>19</v>
      </c>
    </row>
    <row r="241" spans="2:9" x14ac:dyDescent="0.25">
      <c r="B241" s="14" t="s">
        <v>13</v>
      </c>
      <c r="C241" s="9">
        <v>76</v>
      </c>
      <c r="H241" s="14" t="s">
        <v>1</v>
      </c>
      <c r="I241" s="9">
        <v>194</v>
      </c>
    </row>
    <row r="242" spans="2:9" x14ac:dyDescent="0.25">
      <c r="B242" s="14" t="s">
        <v>15</v>
      </c>
      <c r="C242" s="9">
        <v>10</v>
      </c>
      <c r="H242" s="14">
        <v>2022</v>
      </c>
      <c r="I242" s="9">
        <v>198</v>
      </c>
    </row>
    <row r="243" spans="2:9" x14ac:dyDescent="0.25">
      <c r="B243" s="14" t="s">
        <v>1</v>
      </c>
      <c r="C243" s="9">
        <v>180</v>
      </c>
      <c r="H243" s="4" t="s">
        <v>7</v>
      </c>
      <c r="I243" s="8">
        <v>12</v>
      </c>
    </row>
    <row r="244" spans="2:9" x14ac:dyDescent="0.25">
      <c r="B244" s="4" t="s">
        <v>39</v>
      </c>
      <c r="C244" s="8">
        <v>37</v>
      </c>
      <c r="H244" s="2" t="s">
        <v>2</v>
      </c>
      <c r="I244" s="9">
        <v>13</v>
      </c>
    </row>
    <row r="245" spans="2:9" x14ac:dyDescent="0.25">
      <c r="B245" s="2">
        <v>2021</v>
      </c>
      <c r="C245" s="9">
        <v>37</v>
      </c>
      <c r="H245" s="14" t="s">
        <v>9</v>
      </c>
      <c r="I245" s="9">
        <v>39</v>
      </c>
    </row>
    <row r="246" spans="2:9" x14ac:dyDescent="0.25">
      <c r="B246" s="14" t="s">
        <v>2</v>
      </c>
      <c r="C246" s="9">
        <v>4</v>
      </c>
      <c r="H246" s="14" t="s">
        <v>3</v>
      </c>
      <c r="I246" s="9">
        <v>10</v>
      </c>
    </row>
    <row r="247" spans="2:9" x14ac:dyDescent="0.25">
      <c r="B247" s="14" t="s">
        <v>9</v>
      </c>
      <c r="C247" s="9">
        <v>6</v>
      </c>
      <c r="H247" s="14" t="s">
        <v>4</v>
      </c>
      <c r="I247" s="9">
        <v>24</v>
      </c>
    </row>
    <row r="248" spans="2:9" x14ac:dyDescent="0.25">
      <c r="B248" s="14" t="s">
        <v>3</v>
      </c>
      <c r="C248" s="9">
        <v>3</v>
      </c>
      <c r="H248" s="14" t="s">
        <v>6</v>
      </c>
      <c r="I248" s="9">
        <v>15</v>
      </c>
    </row>
    <row r="249" spans="2:9" x14ac:dyDescent="0.25">
      <c r="B249" s="14" t="s">
        <v>4</v>
      </c>
      <c r="C249" s="9">
        <v>7</v>
      </c>
      <c r="H249" s="14" t="s">
        <v>13</v>
      </c>
      <c r="I249" s="9">
        <v>2</v>
      </c>
    </row>
    <row r="250" spans="2:9" x14ac:dyDescent="0.25">
      <c r="B250" s="14" t="s">
        <v>6</v>
      </c>
      <c r="C250" s="9">
        <v>11</v>
      </c>
      <c r="H250" s="14" t="s">
        <v>15</v>
      </c>
      <c r="I250" s="9">
        <v>7</v>
      </c>
    </row>
    <row r="251" spans="2:9" x14ac:dyDescent="0.25">
      <c r="B251" s="14" t="s">
        <v>13</v>
      </c>
      <c r="C251" s="9">
        <v>2</v>
      </c>
      <c r="H251" s="14" t="s">
        <v>1</v>
      </c>
      <c r="I251" s="9">
        <v>76</v>
      </c>
    </row>
    <row r="252" spans="2:9" x14ac:dyDescent="0.25">
      <c r="B252" s="14" t="s">
        <v>1</v>
      </c>
      <c r="C252" s="9">
        <v>4</v>
      </c>
      <c r="H252" s="14" t="s">
        <v>28</v>
      </c>
      <c r="I252" s="9">
        <v>2543</v>
      </c>
    </row>
    <row r="253" spans="2:9" x14ac:dyDescent="0.25">
      <c r="B253" s="4" t="s">
        <v>40</v>
      </c>
      <c r="C253" s="8">
        <v>1731</v>
      </c>
      <c r="H253" s="14">
        <v>2020</v>
      </c>
      <c r="I253" s="9">
        <v>497</v>
      </c>
    </row>
    <row r="254" spans="2:9" x14ac:dyDescent="0.25">
      <c r="B254" s="2">
        <v>2020</v>
      </c>
      <c r="C254" s="9">
        <v>1731</v>
      </c>
      <c r="H254" s="3" t="s">
        <v>7</v>
      </c>
      <c r="I254" s="7">
        <v>17</v>
      </c>
    </row>
    <row r="255" spans="2:9" x14ac:dyDescent="0.25">
      <c r="B255" s="14" t="s">
        <v>7</v>
      </c>
      <c r="C255" s="9">
        <v>67</v>
      </c>
      <c r="H255" s="4" t="s">
        <v>2</v>
      </c>
      <c r="I255" s="8">
        <v>46</v>
      </c>
    </row>
    <row r="256" spans="2:9" x14ac:dyDescent="0.25">
      <c r="B256" s="14" t="s">
        <v>2</v>
      </c>
      <c r="C256" s="9">
        <v>212</v>
      </c>
      <c r="H256" s="2" t="s">
        <v>9</v>
      </c>
      <c r="I256" s="9">
        <v>99</v>
      </c>
    </row>
    <row r="257" spans="2:9" x14ac:dyDescent="0.25">
      <c r="B257" s="14" t="s">
        <v>9</v>
      </c>
      <c r="C257" s="9">
        <v>209</v>
      </c>
      <c r="H257" s="14" t="s">
        <v>3</v>
      </c>
      <c r="I257" s="9">
        <v>73</v>
      </c>
    </row>
    <row r="258" spans="2:9" x14ac:dyDescent="0.25">
      <c r="B258" s="14" t="s">
        <v>3</v>
      </c>
      <c r="C258" s="9">
        <v>203</v>
      </c>
      <c r="H258" s="14" t="s">
        <v>4</v>
      </c>
      <c r="I258" s="9">
        <v>41</v>
      </c>
    </row>
    <row r="259" spans="2:9" x14ac:dyDescent="0.25">
      <c r="B259" s="14" t="s">
        <v>4</v>
      </c>
      <c r="C259" s="9">
        <v>99</v>
      </c>
      <c r="H259" s="14" t="s">
        <v>6</v>
      </c>
      <c r="I259" s="9">
        <v>72</v>
      </c>
    </row>
    <row r="260" spans="2:9" x14ac:dyDescent="0.25">
      <c r="B260" s="14" t="s">
        <v>6</v>
      </c>
      <c r="C260" s="9">
        <v>264</v>
      </c>
      <c r="H260" s="14" t="s">
        <v>13</v>
      </c>
      <c r="I260" s="9">
        <v>41</v>
      </c>
    </row>
    <row r="261" spans="2:9" x14ac:dyDescent="0.25">
      <c r="B261" s="14" t="s">
        <v>13</v>
      </c>
      <c r="C261" s="9">
        <v>234</v>
      </c>
      <c r="H261" s="14" t="s">
        <v>15</v>
      </c>
      <c r="I261" s="9">
        <v>13</v>
      </c>
    </row>
    <row r="262" spans="2:9" x14ac:dyDescent="0.25">
      <c r="B262" s="14" t="s">
        <v>15</v>
      </c>
      <c r="C262" s="9">
        <v>37</v>
      </c>
      <c r="H262" s="14" t="s">
        <v>1</v>
      </c>
      <c r="I262" s="9">
        <v>95</v>
      </c>
    </row>
    <row r="263" spans="2:9" x14ac:dyDescent="0.25">
      <c r="B263" s="14" t="s">
        <v>1</v>
      </c>
      <c r="C263" s="9">
        <v>406</v>
      </c>
      <c r="H263" s="14">
        <v>2021</v>
      </c>
      <c r="I263" s="9">
        <v>1417</v>
      </c>
    </row>
    <row r="264" spans="2:9" x14ac:dyDescent="0.25">
      <c r="B264" s="3" t="s">
        <v>27</v>
      </c>
      <c r="C264" s="7">
        <v>1126</v>
      </c>
      <c r="H264" s="14" t="s">
        <v>7</v>
      </c>
      <c r="I264" s="9">
        <v>39</v>
      </c>
    </row>
    <row r="265" spans="2:9" x14ac:dyDescent="0.25">
      <c r="B265" s="4" t="s">
        <v>0</v>
      </c>
      <c r="C265" s="8">
        <v>789</v>
      </c>
      <c r="H265" s="2" t="s">
        <v>2</v>
      </c>
      <c r="I265" s="9">
        <v>108</v>
      </c>
    </row>
    <row r="266" spans="2:9" x14ac:dyDescent="0.25">
      <c r="B266" s="2">
        <v>2021</v>
      </c>
      <c r="C266" s="9">
        <v>606</v>
      </c>
      <c r="H266" s="14" t="s">
        <v>9</v>
      </c>
      <c r="I266" s="9">
        <v>235</v>
      </c>
    </row>
    <row r="267" spans="2:9" x14ac:dyDescent="0.25">
      <c r="B267" s="14" t="s">
        <v>2</v>
      </c>
      <c r="C267" s="9">
        <v>94</v>
      </c>
      <c r="H267" s="14" t="s">
        <v>3</v>
      </c>
      <c r="I267" s="9">
        <v>203</v>
      </c>
    </row>
    <row r="268" spans="2:9" x14ac:dyDescent="0.25">
      <c r="B268" s="14" t="s">
        <v>9</v>
      </c>
      <c r="C268" s="9">
        <v>14</v>
      </c>
      <c r="H268" s="14" t="s">
        <v>4</v>
      </c>
      <c r="I268" s="9">
        <v>100</v>
      </c>
    </row>
    <row r="269" spans="2:9" x14ac:dyDescent="0.25">
      <c r="B269" s="14" t="s">
        <v>3</v>
      </c>
      <c r="C269" s="9">
        <v>54</v>
      </c>
      <c r="H269" s="14" t="s">
        <v>6</v>
      </c>
      <c r="I269" s="9">
        <v>198</v>
      </c>
    </row>
    <row r="270" spans="2:9" x14ac:dyDescent="0.25">
      <c r="B270" s="14" t="s">
        <v>4</v>
      </c>
      <c r="C270" s="9">
        <v>80</v>
      </c>
      <c r="H270" s="14" t="s">
        <v>13</v>
      </c>
      <c r="I270" s="9">
        <v>120</v>
      </c>
    </row>
    <row r="271" spans="2:9" x14ac:dyDescent="0.25">
      <c r="B271" s="14" t="s">
        <v>6</v>
      </c>
      <c r="C271" s="9">
        <v>27</v>
      </c>
      <c r="H271" s="14" t="s">
        <v>15</v>
      </c>
      <c r="I271" s="9">
        <v>38</v>
      </c>
    </row>
    <row r="272" spans="2:9" x14ac:dyDescent="0.25">
      <c r="B272" s="14" t="s">
        <v>13</v>
      </c>
      <c r="C272" s="9">
        <v>247</v>
      </c>
      <c r="H272" s="14" t="s">
        <v>1</v>
      </c>
      <c r="I272" s="9">
        <v>376</v>
      </c>
    </row>
    <row r="273" spans="2:9" x14ac:dyDescent="0.25">
      <c r="B273" s="14" t="s">
        <v>15</v>
      </c>
      <c r="C273" s="9">
        <v>62</v>
      </c>
      <c r="H273" s="14">
        <v>2022</v>
      </c>
      <c r="I273" s="9">
        <v>629</v>
      </c>
    </row>
    <row r="274" spans="2:9" x14ac:dyDescent="0.25">
      <c r="B274" s="14" t="s">
        <v>1</v>
      </c>
      <c r="C274" s="9">
        <v>28</v>
      </c>
      <c r="H274" s="14" t="s">
        <v>7</v>
      </c>
      <c r="I274" s="9">
        <v>12</v>
      </c>
    </row>
    <row r="275" spans="2:9" x14ac:dyDescent="0.25">
      <c r="B275" s="2">
        <v>2022</v>
      </c>
      <c r="C275" s="9">
        <v>183</v>
      </c>
      <c r="H275" s="4" t="s">
        <v>2</v>
      </c>
      <c r="I275" s="8">
        <v>33</v>
      </c>
    </row>
    <row r="276" spans="2:9" x14ac:dyDescent="0.25">
      <c r="B276" s="14" t="s">
        <v>7</v>
      </c>
      <c r="C276" s="9">
        <v>5</v>
      </c>
      <c r="H276" s="2" t="s">
        <v>9</v>
      </c>
      <c r="I276" s="9">
        <v>109</v>
      </c>
    </row>
    <row r="277" spans="2:9" x14ac:dyDescent="0.25">
      <c r="B277" s="14" t="s">
        <v>2</v>
      </c>
      <c r="C277" s="9">
        <v>35</v>
      </c>
      <c r="H277" s="14" t="s">
        <v>3</v>
      </c>
      <c r="I277" s="9">
        <v>105</v>
      </c>
    </row>
    <row r="278" spans="2:9" x14ac:dyDescent="0.25">
      <c r="B278" s="14" t="s">
        <v>9</v>
      </c>
      <c r="C278" s="9">
        <v>6</v>
      </c>
      <c r="H278" s="14" t="s">
        <v>4</v>
      </c>
      <c r="I278" s="9">
        <v>48</v>
      </c>
    </row>
    <row r="279" spans="2:9" x14ac:dyDescent="0.25">
      <c r="B279" s="14" t="s">
        <v>3</v>
      </c>
      <c r="C279" s="9">
        <v>27</v>
      </c>
      <c r="H279" s="14" t="s">
        <v>6</v>
      </c>
      <c r="I279" s="9">
        <v>94</v>
      </c>
    </row>
    <row r="280" spans="2:9" x14ac:dyDescent="0.25">
      <c r="B280" s="14" t="s">
        <v>4</v>
      </c>
      <c r="C280" s="9">
        <v>17</v>
      </c>
      <c r="H280" s="14" t="s">
        <v>13</v>
      </c>
      <c r="I280" s="9">
        <v>51</v>
      </c>
    </row>
    <row r="281" spans="2:9" x14ac:dyDescent="0.25">
      <c r="B281" s="14" t="s">
        <v>6</v>
      </c>
      <c r="C281" s="9">
        <v>14</v>
      </c>
      <c r="H281" s="14" t="s">
        <v>15</v>
      </c>
      <c r="I281" s="9">
        <v>13</v>
      </c>
    </row>
    <row r="282" spans="2:9" x14ac:dyDescent="0.25">
      <c r="B282" s="14" t="s">
        <v>13</v>
      </c>
      <c r="C282" s="9">
        <v>56</v>
      </c>
      <c r="H282" s="14" t="s">
        <v>1</v>
      </c>
      <c r="I282" s="9">
        <v>164</v>
      </c>
    </row>
    <row r="283" spans="2:9" x14ac:dyDescent="0.25">
      <c r="B283" s="14" t="s">
        <v>15</v>
      </c>
      <c r="C283" s="9">
        <v>8</v>
      </c>
      <c r="H283" s="14" t="s">
        <v>24</v>
      </c>
      <c r="I283" s="9">
        <v>2086</v>
      </c>
    </row>
    <row r="284" spans="2:9" x14ac:dyDescent="0.25">
      <c r="B284" s="14" t="s">
        <v>1</v>
      </c>
      <c r="C284" s="9">
        <v>15</v>
      </c>
      <c r="H284" s="14">
        <v>2020</v>
      </c>
      <c r="I284" s="9">
        <v>359</v>
      </c>
    </row>
    <row r="285" spans="2:9" x14ac:dyDescent="0.25">
      <c r="B285" s="4" t="s">
        <v>38</v>
      </c>
      <c r="C285" s="8">
        <v>168</v>
      </c>
      <c r="H285" s="2" t="s">
        <v>7</v>
      </c>
      <c r="I285" s="9">
        <v>10</v>
      </c>
    </row>
    <row r="286" spans="2:9" x14ac:dyDescent="0.25">
      <c r="B286" s="2">
        <v>2020</v>
      </c>
      <c r="C286" s="9">
        <v>123</v>
      </c>
      <c r="H286" s="14" t="s">
        <v>2</v>
      </c>
      <c r="I286" s="9">
        <v>26</v>
      </c>
    </row>
    <row r="287" spans="2:9" x14ac:dyDescent="0.25">
      <c r="B287" s="14" t="s">
        <v>2</v>
      </c>
      <c r="C287" s="9">
        <v>19</v>
      </c>
      <c r="H287" s="14" t="s">
        <v>9</v>
      </c>
      <c r="I287" s="9">
        <v>67</v>
      </c>
    </row>
    <row r="288" spans="2:9" x14ac:dyDescent="0.25">
      <c r="B288" s="14" t="s">
        <v>9</v>
      </c>
      <c r="C288" s="9">
        <v>4</v>
      </c>
      <c r="H288" s="14" t="s">
        <v>3</v>
      </c>
      <c r="I288" s="9">
        <v>58</v>
      </c>
    </row>
    <row r="289" spans="2:9" x14ac:dyDescent="0.25">
      <c r="B289" s="14" t="s">
        <v>3</v>
      </c>
      <c r="C289" s="9">
        <v>14</v>
      </c>
      <c r="H289" s="14" t="s">
        <v>4</v>
      </c>
      <c r="I289" s="9">
        <v>29</v>
      </c>
    </row>
    <row r="290" spans="2:9" x14ac:dyDescent="0.25">
      <c r="B290" s="14" t="s">
        <v>4</v>
      </c>
      <c r="C290" s="9">
        <v>18</v>
      </c>
      <c r="H290" s="14" t="s">
        <v>6</v>
      </c>
      <c r="I290" s="9">
        <v>54</v>
      </c>
    </row>
    <row r="291" spans="2:9" x14ac:dyDescent="0.25">
      <c r="B291" s="14" t="s">
        <v>6</v>
      </c>
      <c r="C291" s="9">
        <v>11</v>
      </c>
      <c r="H291" s="14" t="s">
        <v>13</v>
      </c>
      <c r="I291" s="9">
        <v>16</v>
      </c>
    </row>
    <row r="292" spans="2:9" x14ac:dyDescent="0.25">
      <c r="B292" s="14" t="s">
        <v>13</v>
      </c>
      <c r="C292" s="9">
        <v>44</v>
      </c>
      <c r="H292" s="14" t="s">
        <v>15</v>
      </c>
      <c r="I292" s="9">
        <v>13</v>
      </c>
    </row>
    <row r="293" spans="2:9" x14ac:dyDescent="0.25">
      <c r="B293" s="14" t="s">
        <v>15</v>
      </c>
      <c r="C293" s="9">
        <v>11</v>
      </c>
      <c r="H293" s="4" t="s">
        <v>1</v>
      </c>
      <c r="I293" s="8">
        <v>86</v>
      </c>
    </row>
    <row r="294" spans="2:9" x14ac:dyDescent="0.25">
      <c r="B294" s="14" t="s">
        <v>1</v>
      </c>
      <c r="C294" s="9">
        <v>2</v>
      </c>
      <c r="H294" s="2">
        <v>2021</v>
      </c>
      <c r="I294" s="9">
        <v>1162</v>
      </c>
    </row>
    <row r="295" spans="2:9" x14ac:dyDescent="0.25">
      <c r="B295" s="2">
        <v>2021</v>
      </c>
      <c r="C295" s="9">
        <v>45</v>
      </c>
      <c r="H295" s="14" t="s">
        <v>7</v>
      </c>
      <c r="I295" s="9">
        <v>39</v>
      </c>
    </row>
    <row r="296" spans="2:9" x14ac:dyDescent="0.25">
      <c r="B296" s="14" t="s">
        <v>2</v>
      </c>
      <c r="C296" s="9">
        <v>8</v>
      </c>
      <c r="H296" s="14" t="s">
        <v>2</v>
      </c>
      <c r="I296" s="9">
        <v>56</v>
      </c>
    </row>
    <row r="297" spans="2:9" x14ac:dyDescent="0.25">
      <c r="B297" s="14" t="s">
        <v>9</v>
      </c>
      <c r="C297" s="9">
        <v>2</v>
      </c>
      <c r="H297" s="14" t="s">
        <v>9</v>
      </c>
      <c r="I297" s="9">
        <v>205</v>
      </c>
    </row>
    <row r="298" spans="2:9" x14ac:dyDescent="0.25">
      <c r="B298" s="14" t="s">
        <v>3</v>
      </c>
      <c r="C298" s="9">
        <v>8</v>
      </c>
      <c r="H298" s="14" t="s">
        <v>3</v>
      </c>
      <c r="I298" s="9">
        <v>199</v>
      </c>
    </row>
    <row r="299" spans="2:9" x14ac:dyDescent="0.25">
      <c r="B299" s="14" t="s">
        <v>4</v>
      </c>
      <c r="C299" s="9">
        <v>5</v>
      </c>
      <c r="H299" s="14" t="s">
        <v>4</v>
      </c>
      <c r="I299" s="9">
        <v>150</v>
      </c>
    </row>
    <row r="300" spans="2:9" x14ac:dyDescent="0.25">
      <c r="B300" s="14" t="s">
        <v>6</v>
      </c>
      <c r="C300" s="9">
        <v>2</v>
      </c>
      <c r="H300" s="14" t="s">
        <v>6</v>
      </c>
      <c r="I300" s="9">
        <v>115</v>
      </c>
    </row>
    <row r="301" spans="2:9" x14ac:dyDescent="0.25">
      <c r="B301" s="14" t="s">
        <v>13</v>
      </c>
      <c r="C301" s="9">
        <v>14</v>
      </c>
      <c r="H301" s="14" t="s">
        <v>13</v>
      </c>
      <c r="I301" s="9">
        <v>26</v>
      </c>
    </row>
    <row r="302" spans="2:9" x14ac:dyDescent="0.25">
      <c r="B302" s="14" t="s">
        <v>15</v>
      </c>
      <c r="C302" s="9">
        <v>6</v>
      </c>
      <c r="H302" s="14" t="s">
        <v>15</v>
      </c>
      <c r="I302" s="9">
        <v>62</v>
      </c>
    </row>
    <row r="303" spans="2:9" x14ac:dyDescent="0.25">
      <c r="B303" s="4" t="s">
        <v>40</v>
      </c>
      <c r="C303" s="8">
        <v>169</v>
      </c>
      <c r="H303" s="3" t="s">
        <v>1</v>
      </c>
      <c r="I303" s="7">
        <v>310</v>
      </c>
    </row>
    <row r="304" spans="2:9" x14ac:dyDescent="0.25">
      <c r="B304" s="2">
        <v>2020</v>
      </c>
      <c r="C304" s="9">
        <v>169</v>
      </c>
      <c r="H304" s="4">
        <v>2022</v>
      </c>
      <c r="I304" s="8">
        <v>565</v>
      </c>
    </row>
    <row r="305" spans="2:9" x14ac:dyDescent="0.25">
      <c r="B305" s="14" t="s">
        <v>2</v>
      </c>
      <c r="C305" s="9">
        <v>29</v>
      </c>
      <c r="H305" s="2" t="s">
        <v>7</v>
      </c>
      <c r="I305" s="9">
        <v>24</v>
      </c>
    </row>
    <row r="306" spans="2:9" x14ac:dyDescent="0.25">
      <c r="B306" s="14" t="s">
        <v>9</v>
      </c>
      <c r="C306" s="9">
        <v>6</v>
      </c>
      <c r="H306" s="14" t="s">
        <v>2</v>
      </c>
      <c r="I306" s="9">
        <v>17</v>
      </c>
    </row>
    <row r="307" spans="2:9" x14ac:dyDescent="0.25">
      <c r="B307" s="14" t="s">
        <v>3</v>
      </c>
      <c r="C307" s="9">
        <v>19</v>
      </c>
      <c r="H307" s="14" t="s">
        <v>9</v>
      </c>
      <c r="I307" s="9">
        <v>101</v>
      </c>
    </row>
    <row r="308" spans="2:9" x14ac:dyDescent="0.25">
      <c r="B308" s="14" t="s">
        <v>4</v>
      </c>
      <c r="C308" s="9">
        <v>20</v>
      </c>
      <c r="H308" s="14" t="s">
        <v>3</v>
      </c>
      <c r="I308" s="9">
        <v>82</v>
      </c>
    </row>
    <row r="309" spans="2:9" x14ac:dyDescent="0.25">
      <c r="B309" s="14" t="s">
        <v>6</v>
      </c>
      <c r="C309" s="9">
        <v>14</v>
      </c>
      <c r="H309" s="14" t="s">
        <v>4</v>
      </c>
      <c r="I309" s="9">
        <v>65</v>
      </c>
    </row>
    <row r="310" spans="2:9" x14ac:dyDescent="0.25">
      <c r="B310" s="14" t="s">
        <v>13</v>
      </c>
      <c r="C310" s="9">
        <v>62</v>
      </c>
      <c r="H310" s="14" t="s">
        <v>6</v>
      </c>
      <c r="I310" s="9">
        <v>61</v>
      </c>
    </row>
    <row r="311" spans="2:9" x14ac:dyDescent="0.25">
      <c r="B311" s="14" t="s">
        <v>15</v>
      </c>
      <c r="C311" s="9">
        <v>16</v>
      </c>
      <c r="H311" s="14" t="s">
        <v>13</v>
      </c>
      <c r="I311" s="9">
        <v>21</v>
      </c>
    </row>
    <row r="312" spans="2:9" x14ac:dyDescent="0.25">
      <c r="B312" s="14" t="s">
        <v>1</v>
      </c>
      <c r="C312" s="9">
        <v>3</v>
      </c>
      <c r="H312" s="14" t="s">
        <v>15</v>
      </c>
      <c r="I312" s="9">
        <v>34</v>
      </c>
    </row>
    <row r="313" spans="2:9" x14ac:dyDescent="0.25">
      <c r="B313" s="3" t="s">
        <v>32</v>
      </c>
      <c r="C313" s="7">
        <v>1502</v>
      </c>
      <c r="H313" s="14" t="s">
        <v>1</v>
      </c>
      <c r="I313" s="9">
        <v>160</v>
      </c>
    </row>
    <row r="314" spans="2:9" x14ac:dyDescent="0.25">
      <c r="B314" s="4" t="s">
        <v>0</v>
      </c>
      <c r="C314" s="8">
        <v>1155</v>
      </c>
      <c r="H314" s="14" t="s">
        <v>29</v>
      </c>
      <c r="I314" s="9">
        <v>1853</v>
      </c>
    </row>
    <row r="315" spans="2:9" x14ac:dyDescent="0.25">
      <c r="B315" s="2">
        <v>2021</v>
      </c>
      <c r="C315" s="9">
        <v>799</v>
      </c>
      <c r="H315" s="2">
        <v>2020</v>
      </c>
      <c r="I315" s="9">
        <v>249</v>
      </c>
    </row>
    <row r="316" spans="2:9" x14ac:dyDescent="0.25">
      <c r="B316" s="14" t="s">
        <v>7</v>
      </c>
      <c r="C316" s="9">
        <v>20</v>
      </c>
      <c r="H316" s="14" t="s">
        <v>7</v>
      </c>
      <c r="I316" s="9">
        <v>5</v>
      </c>
    </row>
    <row r="317" spans="2:9" x14ac:dyDescent="0.25">
      <c r="B317" s="14" t="s">
        <v>2</v>
      </c>
      <c r="C317" s="9">
        <v>43</v>
      </c>
      <c r="H317" s="14" t="s">
        <v>2</v>
      </c>
      <c r="I317" s="9">
        <v>7</v>
      </c>
    </row>
    <row r="318" spans="2:9" x14ac:dyDescent="0.25">
      <c r="B318" s="14" t="s">
        <v>9</v>
      </c>
      <c r="C318" s="9">
        <v>208</v>
      </c>
      <c r="H318" s="14" t="s">
        <v>9</v>
      </c>
      <c r="I318" s="9">
        <v>15</v>
      </c>
    </row>
    <row r="319" spans="2:9" x14ac:dyDescent="0.25">
      <c r="B319" s="14" t="s">
        <v>3</v>
      </c>
      <c r="C319" s="9">
        <v>105</v>
      </c>
      <c r="H319" s="14" t="s">
        <v>3</v>
      </c>
      <c r="I319" s="9">
        <v>15</v>
      </c>
    </row>
    <row r="320" spans="2:9" x14ac:dyDescent="0.25">
      <c r="B320" s="14" t="s">
        <v>4</v>
      </c>
      <c r="C320" s="9">
        <v>70</v>
      </c>
      <c r="H320" s="14" t="s">
        <v>4</v>
      </c>
      <c r="I320" s="9">
        <v>45</v>
      </c>
    </row>
    <row r="321" spans="2:9" x14ac:dyDescent="0.25">
      <c r="B321" s="14" t="s">
        <v>6</v>
      </c>
      <c r="C321" s="9">
        <v>96</v>
      </c>
      <c r="H321" s="14" t="s">
        <v>6</v>
      </c>
      <c r="I321" s="9">
        <v>20</v>
      </c>
    </row>
    <row r="322" spans="2:9" x14ac:dyDescent="0.25">
      <c r="B322" s="14" t="s">
        <v>13</v>
      </c>
      <c r="C322" s="9">
        <v>69</v>
      </c>
      <c r="H322" s="14" t="s">
        <v>13</v>
      </c>
      <c r="I322" s="9">
        <v>115</v>
      </c>
    </row>
    <row r="323" spans="2:9" x14ac:dyDescent="0.25">
      <c r="B323" s="14" t="s">
        <v>15</v>
      </c>
      <c r="C323" s="9">
        <v>28</v>
      </c>
      <c r="H323" s="14" t="s">
        <v>15</v>
      </c>
      <c r="I323" s="9">
        <v>11</v>
      </c>
    </row>
    <row r="324" spans="2:9" x14ac:dyDescent="0.25">
      <c r="B324" s="14" t="s">
        <v>1</v>
      </c>
      <c r="C324" s="9">
        <v>160</v>
      </c>
      <c r="H324" s="14" t="s">
        <v>1</v>
      </c>
      <c r="I324" s="9">
        <v>16</v>
      </c>
    </row>
    <row r="325" spans="2:9" x14ac:dyDescent="0.25">
      <c r="B325" s="2">
        <v>2022</v>
      </c>
      <c r="C325" s="9">
        <v>356</v>
      </c>
      <c r="H325" s="4">
        <v>2021</v>
      </c>
      <c r="I325" s="8">
        <v>1246</v>
      </c>
    </row>
    <row r="326" spans="2:9" x14ac:dyDescent="0.25">
      <c r="B326" s="14" t="s">
        <v>7</v>
      </c>
      <c r="C326" s="9">
        <v>10</v>
      </c>
      <c r="H326" s="2" t="s">
        <v>7</v>
      </c>
      <c r="I326" s="9">
        <v>21</v>
      </c>
    </row>
    <row r="327" spans="2:9" x14ac:dyDescent="0.25">
      <c r="B327" s="14" t="s">
        <v>2</v>
      </c>
      <c r="C327" s="9">
        <v>20</v>
      </c>
      <c r="H327" s="14" t="s">
        <v>2</v>
      </c>
      <c r="I327" s="9">
        <v>59</v>
      </c>
    </row>
    <row r="328" spans="2:9" x14ac:dyDescent="0.25">
      <c r="B328" s="14" t="s">
        <v>9</v>
      </c>
      <c r="C328" s="9">
        <v>72</v>
      </c>
      <c r="H328" s="14" t="s">
        <v>9</v>
      </c>
      <c r="I328" s="9">
        <v>31</v>
      </c>
    </row>
    <row r="329" spans="2:9" x14ac:dyDescent="0.25">
      <c r="B329" s="14" t="s">
        <v>3</v>
      </c>
      <c r="C329" s="9">
        <v>63</v>
      </c>
      <c r="H329" s="14" t="s">
        <v>3</v>
      </c>
      <c r="I329" s="9">
        <v>53</v>
      </c>
    </row>
    <row r="330" spans="2:9" x14ac:dyDescent="0.25">
      <c r="B330" s="14" t="s">
        <v>4</v>
      </c>
      <c r="C330" s="9">
        <v>35</v>
      </c>
      <c r="H330" s="14" t="s">
        <v>4</v>
      </c>
      <c r="I330" s="9">
        <v>169</v>
      </c>
    </row>
    <row r="331" spans="2:9" x14ac:dyDescent="0.25">
      <c r="B331" s="14" t="s">
        <v>6</v>
      </c>
      <c r="C331" s="9">
        <v>25</v>
      </c>
      <c r="H331" s="14" t="s">
        <v>6</v>
      </c>
      <c r="I331" s="9">
        <v>121</v>
      </c>
    </row>
    <row r="332" spans="2:9" x14ac:dyDescent="0.25">
      <c r="B332" s="14" t="s">
        <v>13</v>
      </c>
      <c r="C332" s="9">
        <v>31</v>
      </c>
      <c r="H332" s="14" t="s">
        <v>13</v>
      </c>
      <c r="I332" s="9">
        <v>489</v>
      </c>
    </row>
    <row r="333" spans="2:9" x14ac:dyDescent="0.25">
      <c r="B333" s="14" t="s">
        <v>15</v>
      </c>
      <c r="C333" s="9">
        <v>24</v>
      </c>
      <c r="H333" s="14" t="s">
        <v>15</v>
      </c>
      <c r="I333" s="9">
        <v>104</v>
      </c>
    </row>
    <row r="334" spans="2:9" x14ac:dyDescent="0.25">
      <c r="B334" s="14" t="s">
        <v>1</v>
      </c>
      <c r="C334" s="9">
        <v>76</v>
      </c>
      <c r="H334" s="14" t="s">
        <v>1</v>
      </c>
      <c r="I334" s="9">
        <v>199</v>
      </c>
    </row>
    <row r="335" spans="2:9" x14ac:dyDescent="0.25">
      <c r="B335" s="4" t="s">
        <v>40</v>
      </c>
      <c r="C335" s="8">
        <v>347</v>
      </c>
      <c r="H335" s="14">
        <v>2022</v>
      </c>
      <c r="I335" s="9">
        <v>358</v>
      </c>
    </row>
    <row r="336" spans="2:9" x14ac:dyDescent="0.25">
      <c r="B336" s="2">
        <v>2020</v>
      </c>
      <c r="C336" s="9">
        <v>347</v>
      </c>
      <c r="H336" s="3" t="s">
        <v>7</v>
      </c>
      <c r="I336" s="7">
        <v>6</v>
      </c>
    </row>
    <row r="337" spans="2:9" x14ac:dyDescent="0.25">
      <c r="B337" s="14" t="s">
        <v>7</v>
      </c>
      <c r="C337" s="9">
        <v>5</v>
      </c>
      <c r="H337" s="4" t="s">
        <v>2</v>
      </c>
      <c r="I337" s="8">
        <v>25</v>
      </c>
    </row>
    <row r="338" spans="2:9" x14ac:dyDescent="0.25">
      <c r="B338" s="14" t="s">
        <v>2</v>
      </c>
      <c r="C338" s="9">
        <v>16</v>
      </c>
      <c r="H338" s="2" t="s">
        <v>9</v>
      </c>
      <c r="I338" s="9">
        <v>10</v>
      </c>
    </row>
    <row r="339" spans="2:9" x14ac:dyDescent="0.25">
      <c r="B339" s="14" t="s">
        <v>9</v>
      </c>
      <c r="C339" s="9">
        <v>73</v>
      </c>
      <c r="H339" s="14" t="s">
        <v>3</v>
      </c>
      <c r="I339" s="9">
        <v>21</v>
      </c>
    </row>
    <row r="340" spans="2:9" x14ac:dyDescent="0.25">
      <c r="B340" s="14" t="s">
        <v>3</v>
      </c>
      <c r="C340" s="9">
        <v>57</v>
      </c>
      <c r="H340" s="14" t="s">
        <v>4</v>
      </c>
      <c r="I340" s="9">
        <v>42</v>
      </c>
    </row>
    <row r="341" spans="2:9" x14ac:dyDescent="0.25">
      <c r="B341" s="14" t="s">
        <v>4</v>
      </c>
      <c r="C341" s="9">
        <v>28</v>
      </c>
      <c r="H341" s="14" t="s">
        <v>6</v>
      </c>
      <c r="I341" s="9">
        <v>32</v>
      </c>
    </row>
    <row r="342" spans="2:9" x14ac:dyDescent="0.25">
      <c r="B342" s="14" t="s">
        <v>6</v>
      </c>
      <c r="C342" s="9">
        <v>53</v>
      </c>
      <c r="H342" s="14" t="s">
        <v>13</v>
      </c>
      <c r="I342" s="9">
        <v>126</v>
      </c>
    </row>
    <row r="343" spans="2:9" x14ac:dyDescent="0.25">
      <c r="B343" s="14" t="s">
        <v>13</v>
      </c>
      <c r="C343" s="9">
        <v>17</v>
      </c>
      <c r="H343" s="14" t="s">
        <v>15</v>
      </c>
      <c r="I343" s="9">
        <v>20</v>
      </c>
    </row>
    <row r="344" spans="2:9" x14ac:dyDescent="0.25">
      <c r="B344" s="14" t="s">
        <v>15</v>
      </c>
      <c r="C344" s="9">
        <v>18</v>
      </c>
      <c r="H344" s="14" t="s">
        <v>1</v>
      </c>
      <c r="I344" s="9">
        <v>76</v>
      </c>
    </row>
    <row r="345" spans="2:9" x14ac:dyDescent="0.25">
      <c r="B345" s="14" t="s">
        <v>1</v>
      </c>
      <c r="C345" s="9">
        <v>80</v>
      </c>
      <c r="H345" s="14" t="s">
        <v>10</v>
      </c>
      <c r="I345" s="9">
        <v>18153</v>
      </c>
    </row>
    <row r="346" spans="2:9" x14ac:dyDescent="0.25">
      <c r="B346" s="3" t="s">
        <v>31</v>
      </c>
      <c r="C346" s="7">
        <v>972</v>
      </c>
      <c r="H346" s="14">
        <v>2020</v>
      </c>
      <c r="I346" s="9">
        <v>3295</v>
      </c>
    </row>
    <row r="347" spans="2:9" x14ac:dyDescent="0.25">
      <c r="B347" s="4" t="s">
        <v>0</v>
      </c>
      <c r="C347" s="8">
        <v>682</v>
      </c>
      <c r="H347" s="14" t="s">
        <v>7</v>
      </c>
      <c r="I347" s="9">
        <v>89</v>
      </c>
    </row>
    <row r="348" spans="2:9" x14ac:dyDescent="0.25">
      <c r="B348" s="2">
        <v>2021</v>
      </c>
      <c r="C348" s="9">
        <v>461</v>
      </c>
      <c r="H348" s="2" t="s">
        <v>2</v>
      </c>
      <c r="I348" s="9">
        <v>456</v>
      </c>
    </row>
    <row r="349" spans="2:9" x14ac:dyDescent="0.25">
      <c r="B349" s="14" t="s">
        <v>7</v>
      </c>
      <c r="C349" s="9">
        <v>25</v>
      </c>
      <c r="H349" s="14" t="s">
        <v>9</v>
      </c>
      <c r="I349" s="9">
        <v>455</v>
      </c>
    </row>
    <row r="350" spans="2:9" x14ac:dyDescent="0.25">
      <c r="B350" s="14" t="s">
        <v>2</v>
      </c>
      <c r="C350" s="9">
        <v>19</v>
      </c>
      <c r="H350" s="14" t="s">
        <v>3</v>
      </c>
      <c r="I350" s="9">
        <v>402</v>
      </c>
    </row>
    <row r="351" spans="2:9" x14ac:dyDescent="0.25">
      <c r="B351" s="14" t="s">
        <v>9</v>
      </c>
      <c r="C351" s="9">
        <v>95</v>
      </c>
      <c r="H351" s="14" t="s">
        <v>4</v>
      </c>
      <c r="I351" s="9">
        <v>430</v>
      </c>
    </row>
    <row r="352" spans="2:9" x14ac:dyDescent="0.25">
      <c r="B352" s="14" t="s">
        <v>3</v>
      </c>
      <c r="C352" s="9">
        <v>46</v>
      </c>
      <c r="H352" s="14" t="s">
        <v>6</v>
      </c>
      <c r="I352" s="9">
        <v>586</v>
      </c>
    </row>
    <row r="353" spans="2:9" x14ac:dyDescent="0.25">
      <c r="B353" s="14" t="s">
        <v>4</v>
      </c>
      <c r="C353" s="9">
        <v>28</v>
      </c>
      <c r="H353" s="14" t="s">
        <v>13</v>
      </c>
      <c r="I353" s="9">
        <v>661</v>
      </c>
    </row>
    <row r="354" spans="2:9" x14ac:dyDescent="0.25">
      <c r="B354" s="14" t="s">
        <v>6</v>
      </c>
      <c r="C354" s="9">
        <v>31</v>
      </c>
      <c r="H354" s="14" t="s">
        <v>15</v>
      </c>
      <c r="I354" s="9">
        <v>138</v>
      </c>
    </row>
    <row r="355" spans="2:9" x14ac:dyDescent="0.25">
      <c r="B355" s="14" t="s">
        <v>13</v>
      </c>
      <c r="C355" s="9">
        <v>13</v>
      </c>
      <c r="H355" s="14" t="s">
        <v>1</v>
      </c>
      <c r="I355" s="9">
        <v>78</v>
      </c>
    </row>
    <row r="356" spans="2:9" x14ac:dyDescent="0.25">
      <c r="B356" s="14" t="s">
        <v>15</v>
      </c>
      <c r="C356" s="9">
        <v>18</v>
      </c>
      <c r="H356" s="14">
        <v>2021</v>
      </c>
      <c r="I356" s="9">
        <v>10863</v>
      </c>
    </row>
    <row r="357" spans="2:9" x14ac:dyDescent="0.25">
      <c r="B357" s="14" t="s">
        <v>1</v>
      </c>
      <c r="C357" s="9">
        <v>186</v>
      </c>
      <c r="H357" s="14" t="s">
        <v>7</v>
      </c>
      <c r="I357" s="9">
        <v>271</v>
      </c>
    </row>
    <row r="358" spans="2:9" x14ac:dyDescent="0.25">
      <c r="B358" s="2">
        <v>2022</v>
      </c>
      <c r="C358" s="9">
        <v>221</v>
      </c>
      <c r="H358" s="4" t="s">
        <v>2</v>
      </c>
      <c r="I358" s="8">
        <v>1412</v>
      </c>
    </row>
    <row r="359" spans="2:9" x14ac:dyDescent="0.25">
      <c r="B359" s="14" t="s">
        <v>7</v>
      </c>
      <c r="C359" s="9">
        <v>13</v>
      </c>
      <c r="H359" s="2" t="s">
        <v>9</v>
      </c>
      <c r="I359" s="9">
        <v>1528</v>
      </c>
    </row>
    <row r="360" spans="2:9" x14ac:dyDescent="0.25">
      <c r="B360" s="14" t="s">
        <v>2</v>
      </c>
      <c r="C360" s="9">
        <v>16</v>
      </c>
      <c r="H360" s="14" t="s">
        <v>3</v>
      </c>
      <c r="I360" s="9">
        <v>1206</v>
      </c>
    </row>
    <row r="361" spans="2:9" x14ac:dyDescent="0.25">
      <c r="B361" s="14" t="s">
        <v>9</v>
      </c>
      <c r="C361" s="9">
        <v>42</v>
      </c>
      <c r="H361" s="14" t="s">
        <v>4</v>
      </c>
      <c r="I361" s="9">
        <v>1425</v>
      </c>
    </row>
    <row r="362" spans="2:9" x14ac:dyDescent="0.25">
      <c r="B362" s="14" t="s">
        <v>3</v>
      </c>
      <c r="C362" s="9">
        <v>12</v>
      </c>
      <c r="H362" s="14" t="s">
        <v>6</v>
      </c>
      <c r="I362" s="9">
        <v>1997</v>
      </c>
    </row>
    <row r="363" spans="2:9" x14ac:dyDescent="0.25">
      <c r="B363" s="14" t="s">
        <v>4</v>
      </c>
      <c r="C363" s="9">
        <v>25</v>
      </c>
      <c r="H363" s="14" t="s">
        <v>13</v>
      </c>
      <c r="I363" s="9">
        <v>2412</v>
      </c>
    </row>
    <row r="364" spans="2:9" x14ac:dyDescent="0.25">
      <c r="B364" s="14" t="s">
        <v>6</v>
      </c>
      <c r="C364" s="9">
        <v>17</v>
      </c>
      <c r="H364" s="14" t="s">
        <v>15</v>
      </c>
      <c r="I364" s="9">
        <v>431</v>
      </c>
    </row>
    <row r="365" spans="2:9" x14ac:dyDescent="0.25">
      <c r="B365" s="14" t="s">
        <v>13</v>
      </c>
      <c r="C365" s="9">
        <v>2</v>
      </c>
      <c r="H365" s="14" t="s">
        <v>1</v>
      </c>
      <c r="I365" s="9">
        <v>181</v>
      </c>
    </row>
    <row r="366" spans="2:9" x14ac:dyDescent="0.25">
      <c r="B366" s="14" t="s">
        <v>15</v>
      </c>
      <c r="C366" s="9">
        <v>7</v>
      </c>
      <c r="H366" s="14">
        <v>2022</v>
      </c>
      <c r="I366" s="9">
        <v>3995</v>
      </c>
    </row>
    <row r="367" spans="2:9" x14ac:dyDescent="0.25">
      <c r="B367" s="14" t="s">
        <v>1</v>
      </c>
      <c r="C367" s="9">
        <v>87</v>
      </c>
      <c r="H367" s="14" t="s">
        <v>7</v>
      </c>
      <c r="I367" s="9">
        <v>115</v>
      </c>
    </row>
    <row r="368" spans="2:9" x14ac:dyDescent="0.25">
      <c r="B368" s="4" t="s">
        <v>38</v>
      </c>
      <c r="C368" s="8">
        <v>169</v>
      </c>
      <c r="H368" s="14" t="s">
        <v>2</v>
      </c>
      <c r="I368" s="9">
        <v>545</v>
      </c>
    </row>
    <row r="369" spans="2:9" x14ac:dyDescent="0.25">
      <c r="B369" s="2">
        <v>2020</v>
      </c>
      <c r="C369" s="9">
        <v>114</v>
      </c>
      <c r="H369" s="2" t="s">
        <v>9</v>
      </c>
      <c r="I369" s="9">
        <v>597</v>
      </c>
    </row>
    <row r="370" spans="2:9" x14ac:dyDescent="0.25">
      <c r="B370" s="14" t="s">
        <v>7</v>
      </c>
      <c r="C370" s="9">
        <v>5</v>
      </c>
      <c r="H370" s="14" t="s">
        <v>3</v>
      </c>
      <c r="I370" s="9">
        <v>513</v>
      </c>
    </row>
    <row r="371" spans="2:9" x14ac:dyDescent="0.25">
      <c r="B371" s="14" t="s">
        <v>2</v>
      </c>
      <c r="C371" s="9">
        <v>8</v>
      </c>
      <c r="H371" s="14" t="s">
        <v>4</v>
      </c>
      <c r="I371" s="9">
        <v>478</v>
      </c>
    </row>
    <row r="372" spans="2:9" x14ac:dyDescent="0.25">
      <c r="B372" s="14" t="s">
        <v>9</v>
      </c>
      <c r="C372" s="9">
        <v>24</v>
      </c>
      <c r="H372" s="14" t="s">
        <v>6</v>
      </c>
      <c r="I372" s="9">
        <v>733</v>
      </c>
    </row>
    <row r="373" spans="2:9" x14ac:dyDescent="0.25">
      <c r="B373" s="14" t="s">
        <v>3</v>
      </c>
      <c r="C373" s="9">
        <v>11</v>
      </c>
      <c r="H373" s="14" t="s">
        <v>13</v>
      </c>
      <c r="I373" s="9">
        <v>800</v>
      </c>
    </row>
    <row r="374" spans="2:9" x14ac:dyDescent="0.25">
      <c r="B374" s="14" t="s">
        <v>4</v>
      </c>
      <c r="C374" s="9">
        <v>6</v>
      </c>
      <c r="H374" s="14" t="s">
        <v>15</v>
      </c>
      <c r="I374" s="9">
        <v>154</v>
      </c>
    </row>
    <row r="375" spans="2:9" x14ac:dyDescent="0.25">
      <c r="B375" s="14" t="s">
        <v>6</v>
      </c>
      <c r="C375" s="9">
        <v>12</v>
      </c>
      <c r="H375" s="14" t="s">
        <v>1</v>
      </c>
      <c r="I375" s="9">
        <v>60</v>
      </c>
    </row>
    <row r="376" spans="2:9" x14ac:dyDescent="0.25">
      <c r="B376" s="14" t="s">
        <v>13</v>
      </c>
      <c r="C376" s="9">
        <v>10</v>
      </c>
      <c r="H376" s="14" t="s">
        <v>22</v>
      </c>
      <c r="I376" s="9">
        <v>3451</v>
      </c>
    </row>
    <row r="377" spans="2:9" x14ac:dyDescent="0.25">
      <c r="B377" s="14" t="s">
        <v>15</v>
      </c>
      <c r="C377" s="9">
        <v>2</v>
      </c>
      <c r="H377" s="14">
        <v>2020</v>
      </c>
      <c r="I377" s="9">
        <v>222</v>
      </c>
    </row>
    <row r="378" spans="2:9" x14ac:dyDescent="0.25">
      <c r="B378" s="14" t="s">
        <v>1</v>
      </c>
      <c r="C378" s="9">
        <v>36</v>
      </c>
      <c r="H378" s="4" t="s">
        <v>7</v>
      </c>
      <c r="I378" s="8">
        <v>10</v>
      </c>
    </row>
    <row r="379" spans="2:9" x14ac:dyDescent="0.25">
      <c r="B379" s="2">
        <v>2021</v>
      </c>
      <c r="C379" s="9">
        <v>55</v>
      </c>
      <c r="H379" s="2" t="s">
        <v>2</v>
      </c>
      <c r="I379" s="9">
        <v>9</v>
      </c>
    </row>
    <row r="380" spans="2:9" x14ac:dyDescent="0.25">
      <c r="B380" s="14" t="s">
        <v>7</v>
      </c>
      <c r="C380" s="9">
        <v>2</v>
      </c>
      <c r="H380" s="14" t="s">
        <v>9</v>
      </c>
      <c r="I380" s="9">
        <v>28</v>
      </c>
    </row>
    <row r="381" spans="2:9" x14ac:dyDescent="0.25">
      <c r="B381" s="14" t="s">
        <v>2</v>
      </c>
      <c r="C381" s="9">
        <v>4</v>
      </c>
      <c r="H381" s="14" t="s">
        <v>3</v>
      </c>
      <c r="I381" s="9">
        <v>26</v>
      </c>
    </row>
    <row r="382" spans="2:9" x14ac:dyDescent="0.25">
      <c r="B382" s="14" t="s">
        <v>9</v>
      </c>
      <c r="C382" s="9">
        <v>5</v>
      </c>
      <c r="H382" s="14" t="s">
        <v>4</v>
      </c>
      <c r="I382" s="9">
        <v>28</v>
      </c>
    </row>
    <row r="383" spans="2:9" x14ac:dyDescent="0.25">
      <c r="B383" s="14" t="s">
        <v>3</v>
      </c>
      <c r="C383" s="9">
        <v>4</v>
      </c>
      <c r="H383" s="14" t="s">
        <v>6</v>
      </c>
      <c r="I383" s="9">
        <v>42</v>
      </c>
    </row>
    <row r="384" spans="2:9" x14ac:dyDescent="0.25">
      <c r="B384" s="14" t="s">
        <v>6</v>
      </c>
      <c r="C384" s="9">
        <v>1</v>
      </c>
      <c r="H384" s="14" t="s">
        <v>13</v>
      </c>
      <c r="I384" s="9">
        <v>34</v>
      </c>
    </row>
    <row r="385" spans="2:9" x14ac:dyDescent="0.25">
      <c r="B385" s="14" t="s">
        <v>13</v>
      </c>
      <c r="C385" s="9">
        <v>3</v>
      </c>
      <c r="H385" s="14" t="s">
        <v>15</v>
      </c>
      <c r="I385" s="9">
        <v>13</v>
      </c>
    </row>
    <row r="386" spans="2:9" x14ac:dyDescent="0.25">
      <c r="B386" s="14" t="s">
        <v>15</v>
      </c>
      <c r="C386" s="9">
        <v>5</v>
      </c>
      <c r="H386" s="14" t="s">
        <v>1</v>
      </c>
      <c r="I386" s="9">
        <v>32</v>
      </c>
    </row>
    <row r="387" spans="2:9" x14ac:dyDescent="0.25">
      <c r="B387" s="14" t="s">
        <v>1</v>
      </c>
      <c r="C387" s="9">
        <v>31</v>
      </c>
      <c r="H387" s="14">
        <v>2021</v>
      </c>
      <c r="I387" s="9">
        <v>2373</v>
      </c>
    </row>
    <row r="388" spans="2:9" x14ac:dyDescent="0.25">
      <c r="B388" s="4" t="s">
        <v>39</v>
      </c>
      <c r="C388" s="8">
        <v>3</v>
      </c>
      <c r="H388" s="14" t="s">
        <v>7</v>
      </c>
      <c r="I388" s="9">
        <v>63</v>
      </c>
    </row>
    <row r="389" spans="2:9" x14ac:dyDescent="0.25">
      <c r="B389" s="2">
        <v>2021</v>
      </c>
      <c r="C389" s="9">
        <v>3</v>
      </c>
      <c r="H389" s="3" t="s">
        <v>2</v>
      </c>
      <c r="I389" s="7">
        <v>134</v>
      </c>
    </row>
    <row r="390" spans="2:9" x14ac:dyDescent="0.25">
      <c r="B390" s="14" t="s">
        <v>2</v>
      </c>
      <c r="C390" s="9">
        <v>1</v>
      </c>
      <c r="H390" s="4" t="s">
        <v>9</v>
      </c>
      <c r="I390" s="8">
        <v>163</v>
      </c>
    </row>
    <row r="391" spans="2:9" x14ac:dyDescent="0.25">
      <c r="B391" s="14" t="s">
        <v>3</v>
      </c>
      <c r="C391" s="9">
        <v>1</v>
      </c>
      <c r="H391" s="2" t="s">
        <v>3</v>
      </c>
      <c r="I391" s="9">
        <v>192</v>
      </c>
    </row>
    <row r="392" spans="2:9" x14ac:dyDescent="0.25">
      <c r="B392" s="14" t="s">
        <v>1</v>
      </c>
      <c r="C392" s="9">
        <v>1</v>
      </c>
      <c r="H392" s="14" t="s">
        <v>4</v>
      </c>
      <c r="I392" s="9">
        <v>409</v>
      </c>
    </row>
    <row r="393" spans="2:9" x14ac:dyDescent="0.25">
      <c r="B393" s="4" t="s">
        <v>40</v>
      </c>
      <c r="C393" s="8">
        <v>118</v>
      </c>
      <c r="H393" s="14" t="s">
        <v>6</v>
      </c>
      <c r="I393" s="9">
        <v>293</v>
      </c>
    </row>
    <row r="394" spans="2:9" x14ac:dyDescent="0.25">
      <c r="B394" s="2">
        <v>2020</v>
      </c>
      <c r="C394" s="9">
        <v>118</v>
      </c>
      <c r="H394" s="14" t="s">
        <v>13</v>
      </c>
      <c r="I394" s="9">
        <v>621</v>
      </c>
    </row>
    <row r="395" spans="2:9" x14ac:dyDescent="0.25">
      <c r="B395" s="14" t="s">
        <v>7</v>
      </c>
      <c r="C395" s="9">
        <v>3</v>
      </c>
      <c r="H395" s="14" t="s">
        <v>15</v>
      </c>
      <c r="I395" s="9">
        <v>120</v>
      </c>
    </row>
    <row r="396" spans="2:9" x14ac:dyDescent="0.25">
      <c r="B396" s="14" t="s">
        <v>2</v>
      </c>
      <c r="C396" s="9">
        <v>7</v>
      </c>
      <c r="H396" s="14" t="s">
        <v>1</v>
      </c>
      <c r="I396" s="9">
        <v>378</v>
      </c>
    </row>
    <row r="397" spans="2:9" x14ac:dyDescent="0.25">
      <c r="B397" s="14" t="s">
        <v>9</v>
      </c>
      <c r="C397" s="9">
        <v>16</v>
      </c>
      <c r="H397" s="14">
        <v>2022</v>
      </c>
      <c r="I397" s="9">
        <v>856</v>
      </c>
    </row>
    <row r="398" spans="2:9" x14ac:dyDescent="0.25">
      <c r="B398" s="14" t="s">
        <v>3</v>
      </c>
      <c r="C398" s="9">
        <v>10</v>
      </c>
      <c r="H398" s="14" t="s">
        <v>7</v>
      </c>
      <c r="I398" s="9">
        <v>24</v>
      </c>
    </row>
    <row r="399" spans="2:9" x14ac:dyDescent="0.25">
      <c r="B399" s="14" t="s">
        <v>4</v>
      </c>
      <c r="C399" s="9">
        <v>4</v>
      </c>
      <c r="H399" s="14" t="s">
        <v>2</v>
      </c>
      <c r="I399" s="9">
        <v>37</v>
      </c>
    </row>
    <row r="400" spans="2:9" x14ac:dyDescent="0.25">
      <c r="B400" s="14" t="s">
        <v>6</v>
      </c>
      <c r="C400" s="9">
        <v>6</v>
      </c>
      <c r="H400" s="14" t="s">
        <v>9</v>
      </c>
      <c r="I400" s="9">
        <v>79</v>
      </c>
    </row>
    <row r="401" spans="2:9" x14ac:dyDescent="0.25">
      <c r="B401" s="14" t="s">
        <v>13</v>
      </c>
      <c r="C401" s="9">
        <v>11</v>
      </c>
      <c r="H401" s="2" t="s">
        <v>3</v>
      </c>
      <c r="I401" s="9">
        <v>76</v>
      </c>
    </row>
    <row r="402" spans="2:9" x14ac:dyDescent="0.25">
      <c r="B402" s="14" t="s">
        <v>15</v>
      </c>
      <c r="C402" s="9">
        <v>7</v>
      </c>
      <c r="H402" s="14" t="s">
        <v>4</v>
      </c>
      <c r="I402" s="9">
        <v>123</v>
      </c>
    </row>
    <row r="403" spans="2:9" x14ac:dyDescent="0.25">
      <c r="B403" s="14" t="s">
        <v>1</v>
      </c>
      <c r="C403" s="9">
        <v>54</v>
      </c>
      <c r="H403" s="14" t="s">
        <v>6</v>
      </c>
      <c r="I403" s="9">
        <v>120</v>
      </c>
    </row>
    <row r="404" spans="2:9" x14ac:dyDescent="0.25">
      <c r="B404" s="3" t="s">
        <v>28</v>
      </c>
      <c r="C404" s="7">
        <v>2828</v>
      </c>
      <c r="H404" s="14" t="s">
        <v>13</v>
      </c>
      <c r="I404" s="9">
        <v>211</v>
      </c>
    </row>
    <row r="405" spans="2:9" x14ac:dyDescent="0.25">
      <c r="B405" s="4" t="s">
        <v>0</v>
      </c>
      <c r="C405" s="8">
        <v>2186</v>
      </c>
      <c r="H405" s="14" t="s">
        <v>15</v>
      </c>
      <c r="I405" s="9">
        <v>35</v>
      </c>
    </row>
    <row r="406" spans="2:9" x14ac:dyDescent="0.25">
      <c r="B406" s="2">
        <v>2021</v>
      </c>
      <c r="C406" s="9">
        <v>1476</v>
      </c>
      <c r="H406" s="14" t="s">
        <v>1</v>
      </c>
      <c r="I406" s="9">
        <v>151</v>
      </c>
    </row>
    <row r="407" spans="2:9" x14ac:dyDescent="0.25">
      <c r="B407" s="14" t="s">
        <v>7</v>
      </c>
      <c r="C407" s="9">
        <v>41</v>
      </c>
      <c r="H407" s="14" t="s">
        <v>5</v>
      </c>
      <c r="I407" s="9">
        <v>31854</v>
      </c>
    </row>
    <row r="408" spans="2:9" x14ac:dyDescent="0.25">
      <c r="B408" s="14" t="s">
        <v>2</v>
      </c>
      <c r="C408" s="9">
        <v>118</v>
      </c>
      <c r="H408" s="14">
        <v>2020</v>
      </c>
      <c r="I408" s="9">
        <v>5064</v>
      </c>
    </row>
    <row r="409" spans="2:9" x14ac:dyDescent="0.25">
      <c r="B409" s="14" t="s">
        <v>9</v>
      </c>
      <c r="C409" s="9">
        <v>236</v>
      </c>
      <c r="H409" s="14" t="s">
        <v>7</v>
      </c>
      <c r="I409" s="9">
        <v>98</v>
      </c>
    </row>
    <row r="410" spans="2:9" x14ac:dyDescent="0.25">
      <c r="B410" s="14" t="s">
        <v>3</v>
      </c>
      <c r="C410" s="9">
        <v>219</v>
      </c>
      <c r="H410" s="14" t="s">
        <v>2</v>
      </c>
      <c r="I410" s="9">
        <v>456</v>
      </c>
    </row>
    <row r="411" spans="2:9" x14ac:dyDescent="0.25">
      <c r="B411" s="14" t="s">
        <v>4</v>
      </c>
      <c r="C411" s="9">
        <v>108</v>
      </c>
      <c r="H411" s="4" t="s">
        <v>9</v>
      </c>
      <c r="I411" s="8">
        <v>263</v>
      </c>
    </row>
    <row r="412" spans="2:9" x14ac:dyDescent="0.25">
      <c r="B412" s="14" t="s">
        <v>6</v>
      </c>
      <c r="C412" s="9">
        <v>209</v>
      </c>
      <c r="H412" s="2" t="s">
        <v>3</v>
      </c>
      <c r="I412" s="9">
        <v>293</v>
      </c>
    </row>
    <row r="413" spans="2:9" x14ac:dyDescent="0.25">
      <c r="B413" s="14" t="s">
        <v>13</v>
      </c>
      <c r="C413" s="9">
        <v>118</v>
      </c>
      <c r="H413" s="14" t="s">
        <v>4</v>
      </c>
      <c r="I413" s="9">
        <v>910</v>
      </c>
    </row>
    <row r="414" spans="2:9" x14ac:dyDescent="0.25">
      <c r="B414" s="14" t="s">
        <v>15</v>
      </c>
      <c r="C414" s="9">
        <v>37</v>
      </c>
      <c r="H414" s="14" t="s">
        <v>6</v>
      </c>
      <c r="I414" s="9">
        <v>382</v>
      </c>
    </row>
    <row r="415" spans="2:9" x14ac:dyDescent="0.25">
      <c r="B415" s="14" t="s">
        <v>1</v>
      </c>
      <c r="C415" s="9">
        <v>390</v>
      </c>
      <c r="H415" s="14" t="s">
        <v>13</v>
      </c>
      <c r="I415" s="9">
        <v>2029</v>
      </c>
    </row>
    <row r="416" spans="2:9" x14ac:dyDescent="0.25">
      <c r="B416" s="2">
        <v>2022</v>
      </c>
      <c r="C416" s="9">
        <v>710</v>
      </c>
      <c r="H416" s="14" t="s">
        <v>15</v>
      </c>
      <c r="I416" s="9">
        <v>372</v>
      </c>
    </row>
    <row r="417" spans="2:9" x14ac:dyDescent="0.25">
      <c r="B417" s="14" t="s">
        <v>7</v>
      </c>
      <c r="C417" s="9">
        <v>13</v>
      </c>
      <c r="H417" s="14" t="s">
        <v>1</v>
      </c>
      <c r="I417" s="9">
        <v>261</v>
      </c>
    </row>
    <row r="418" spans="2:9" x14ac:dyDescent="0.25">
      <c r="B418" s="14" t="s">
        <v>2</v>
      </c>
      <c r="C418" s="9">
        <v>38</v>
      </c>
      <c r="H418" s="14">
        <v>2021</v>
      </c>
      <c r="I418" s="9">
        <v>19952</v>
      </c>
    </row>
    <row r="419" spans="2:9" x14ac:dyDescent="0.25">
      <c r="B419" s="14" t="s">
        <v>9</v>
      </c>
      <c r="C419" s="9">
        <v>121</v>
      </c>
      <c r="H419" s="14" t="s">
        <v>7</v>
      </c>
      <c r="I419" s="9">
        <v>282</v>
      </c>
    </row>
    <row r="420" spans="2:9" x14ac:dyDescent="0.25">
      <c r="B420" s="14" t="s">
        <v>3</v>
      </c>
      <c r="C420" s="9">
        <v>113</v>
      </c>
      <c r="H420" s="14" t="s">
        <v>2</v>
      </c>
      <c r="I420" s="9">
        <v>1510</v>
      </c>
    </row>
    <row r="421" spans="2:9" x14ac:dyDescent="0.25">
      <c r="B421" s="14" t="s">
        <v>4</v>
      </c>
      <c r="C421" s="9">
        <v>54</v>
      </c>
      <c r="H421" s="14" t="s">
        <v>9</v>
      </c>
      <c r="I421" s="9">
        <v>908</v>
      </c>
    </row>
    <row r="422" spans="2:9" x14ac:dyDescent="0.25">
      <c r="B422" s="14" t="s">
        <v>6</v>
      </c>
      <c r="C422" s="9">
        <v>111</v>
      </c>
      <c r="H422" s="2" t="s">
        <v>3</v>
      </c>
      <c r="I422" s="9">
        <v>894</v>
      </c>
    </row>
    <row r="423" spans="2:9" x14ac:dyDescent="0.25">
      <c r="B423" s="14" t="s">
        <v>13</v>
      </c>
      <c r="C423" s="9">
        <v>54</v>
      </c>
      <c r="H423" s="14" t="s">
        <v>4</v>
      </c>
      <c r="I423" s="9">
        <v>3649</v>
      </c>
    </row>
    <row r="424" spans="2:9" x14ac:dyDescent="0.25">
      <c r="B424" s="14" t="s">
        <v>15</v>
      </c>
      <c r="C424" s="9">
        <v>13</v>
      </c>
      <c r="H424" s="14" t="s">
        <v>6</v>
      </c>
      <c r="I424" s="9">
        <v>1372</v>
      </c>
    </row>
    <row r="425" spans="2:9" x14ac:dyDescent="0.25">
      <c r="B425" s="14" t="s">
        <v>1</v>
      </c>
      <c r="C425" s="9">
        <v>193</v>
      </c>
      <c r="H425" s="14" t="s">
        <v>13</v>
      </c>
      <c r="I425" s="9">
        <v>8304</v>
      </c>
    </row>
    <row r="426" spans="2:9" x14ac:dyDescent="0.25">
      <c r="B426" s="4" t="s">
        <v>38</v>
      </c>
      <c r="C426" s="8">
        <v>387</v>
      </c>
      <c r="H426" s="14" t="s">
        <v>15</v>
      </c>
      <c r="I426" s="9">
        <v>1550</v>
      </c>
    </row>
    <row r="427" spans="2:9" x14ac:dyDescent="0.25">
      <c r="B427" s="2">
        <v>2020</v>
      </c>
      <c r="C427" s="9">
        <v>284</v>
      </c>
      <c r="H427" s="14" t="s">
        <v>1</v>
      </c>
      <c r="I427" s="9">
        <v>1483</v>
      </c>
    </row>
    <row r="428" spans="2:9" x14ac:dyDescent="0.25">
      <c r="B428" s="14" t="s">
        <v>7</v>
      </c>
      <c r="C428" s="9">
        <v>7</v>
      </c>
      <c r="H428" s="14">
        <v>2022</v>
      </c>
      <c r="I428" s="9">
        <v>6838</v>
      </c>
    </row>
    <row r="429" spans="2:9" x14ac:dyDescent="0.25">
      <c r="B429" s="14" t="s">
        <v>2</v>
      </c>
      <c r="C429" s="9">
        <v>22</v>
      </c>
      <c r="H429" s="14" t="s">
        <v>7</v>
      </c>
      <c r="I429" s="9">
        <v>119</v>
      </c>
    </row>
    <row r="430" spans="2:9" x14ac:dyDescent="0.25">
      <c r="B430" s="14" t="s">
        <v>9</v>
      </c>
      <c r="C430" s="9">
        <v>46</v>
      </c>
      <c r="H430" s="14" t="s">
        <v>2</v>
      </c>
      <c r="I430" s="9">
        <v>606</v>
      </c>
    </row>
    <row r="431" spans="2:9" x14ac:dyDescent="0.25">
      <c r="B431" s="14" t="s">
        <v>3</v>
      </c>
      <c r="C431" s="9">
        <v>46</v>
      </c>
      <c r="H431" s="14" t="s">
        <v>9</v>
      </c>
      <c r="I431" s="9">
        <v>374</v>
      </c>
    </row>
    <row r="432" spans="2:9" x14ac:dyDescent="0.25">
      <c r="B432" s="14" t="s">
        <v>4</v>
      </c>
      <c r="C432" s="9">
        <v>25</v>
      </c>
      <c r="H432" s="4" t="s">
        <v>3</v>
      </c>
      <c r="I432" s="8">
        <v>427</v>
      </c>
    </row>
    <row r="433" spans="2:9" x14ac:dyDescent="0.25">
      <c r="B433" s="14" t="s">
        <v>6</v>
      </c>
      <c r="C433" s="9">
        <v>45</v>
      </c>
      <c r="H433" s="2" t="s">
        <v>4</v>
      </c>
      <c r="I433" s="9">
        <v>1200</v>
      </c>
    </row>
    <row r="434" spans="2:9" x14ac:dyDescent="0.25">
      <c r="B434" s="14" t="s">
        <v>13</v>
      </c>
      <c r="C434" s="9">
        <v>23</v>
      </c>
      <c r="H434" s="14" t="s">
        <v>6</v>
      </c>
      <c r="I434" s="9">
        <v>512</v>
      </c>
    </row>
    <row r="435" spans="2:9" x14ac:dyDescent="0.25">
      <c r="B435" s="14" t="s">
        <v>15</v>
      </c>
      <c r="C435" s="9">
        <v>9</v>
      </c>
      <c r="H435" s="14" t="s">
        <v>13</v>
      </c>
      <c r="I435" s="9">
        <v>2476</v>
      </c>
    </row>
    <row r="436" spans="2:9" x14ac:dyDescent="0.25">
      <c r="B436" s="14" t="s">
        <v>1</v>
      </c>
      <c r="C436" s="9">
        <v>61</v>
      </c>
      <c r="H436" s="14" t="s">
        <v>15</v>
      </c>
      <c r="I436" s="9">
        <v>398</v>
      </c>
    </row>
    <row r="437" spans="2:9" x14ac:dyDescent="0.25">
      <c r="B437" s="2">
        <v>2021</v>
      </c>
      <c r="C437" s="9">
        <v>103</v>
      </c>
      <c r="H437" s="14" t="s">
        <v>1</v>
      </c>
      <c r="I437" s="9">
        <v>726</v>
      </c>
    </row>
    <row r="438" spans="2:9" x14ac:dyDescent="0.25">
      <c r="B438" s="14" t="s">
        <v>7</v>
      </c>
      <c r="C438" s="9">
        <v>2</v>
      </c>
      <c r="H438" s="4" t="s">
        <v>21</v>
      </c>
      <c r="I438" s="8">
        <v>7136</v>
      </c>
    </row>
    <row r="439" spans="2:9" x14ac:dyDescent="0.25">
      <c r="B439" s="14" t="s">
        <v>2</v>
      </c>
      <c r="C439" s="9">
        <v>10</v>
      </c>
      <c r="H439" s="2">
        <v>2020</v>
      </c>
      <c r="I439" s="9">
        <v>2950</v>
      </c>
    </row>
    <row r="440" spans="2:9" x14ac:dyDescent="0.25">
      <c r="B440" s="14" t="s">
        <v>9</v>
      </c>
      <c r="C440" s="9">
        <v>32</v>
      </c>
      <c r="H440" s="14" t="s">
        <v>7</v>
      </c>
      <c r="I440" s="9">
        <v>99</v>
      </c>
    </row>
    <row r="441" spans="2:9" x14ac:dyDescent="0.25">
      <c r="B441" s="14" t="s">
        <v>3</v>
      </c>
      <c r="C441" s="9">
        <v>13</v>
      </c>
      <c r="H441" s="14" t="s">
        <v>2</v>
      </c>
      <c r="I441" s="9">
        <v>291</v>
      </c>
    </row>
    <row r="442" spans="2:9" x14ac:dyDescent="0.25">
      <c r="B442" s="14" t="s">
        <v>4</v>
      </c>
      <c r="C442" s="9">
        <v>6</v>
      </c>
      <c r="H442" s="14" t="s">
        <v>9</v>
      </c>
      <c r="I442" s="9">
        <v>382</v>
      </c>
    </row>
    <row r="443" spans="2:9" x14ac:dyDescent="0.25">
      <c r="B443" s="14" t="s">
        <v>6</v>
      </c>
      <c r="C443" s="9">
        <v>14</v>
      </c>
      <c r="H443" s="14" t="s">
        <v>3</v>
      </c>
      <c r="I443" s="9">
        <v>304</v>
      </c>
    </row>
    <row r="444" spans="2:9" x14ac:dyDescent="0.25">
      <c r="B444" s="14" t="s">
        <v>13</v>
      </c>
      <c r="C444" s="9">
        <v>6</v>
      </c>
      <c r="H444" s="14" t="s">
        <v>4</v>
      </c>
      <c r="I444" s="9">
        <v>327</v>
      </c>
    </row>
    <row r="445" spans="2:9" x14ac:dyDescent="0.25">
      <c r="B445" s="14" t="s">
        <v>15</v>
      </c>
      <c r="C445" s="9">
        <v>4</v>
      </c>
      <c r="H445" s="14" t="s">
        <v>6</v>
      </c>
      <c r="I445" s="9">
        <v>472</v>
      </c>
    </row>
    <row r="446" spans="2:9" x14ac:dyDescent="0.25">
      <c r="B446" s="14" t="s">
        <v>1</v>
      </c>
      <c r="C446" s="9">
        <v>16</v>
      </c>
      <c r="H446" s="14" t="s">
        <v>13</v>
      </c>
      <c r="I446" s="9">
        <v>754</v>
      </c>
    </row>
    <row r="447" spans="2:9" x14ac:dyDescent="0.25">
      <c r="B447" s="4" t="s">
        <v>39</v>
      </c>
      <c r="C447" s="8">
        <v>9</v>
      </c>
      <c r="H447" s="14" t="s">
        <v>15</v>
      </c>
      <c r="I447" s="9">
        <v>125</v>
      </c>
    </row>
    <row r="448" spans="2:9" x14ac:dyDescent="0.25">
      <c r="B448" s="2">
        <v>2021</v>
      </c>
      <c r="C448" s="9">
        <v>9</v>
      </c>
      <c r="H448" s="14" t="s">
        <v>1</v>
      </c>
      <c r="I448" s="9">
        <v>196</v>
      </c>
    </row>
    <row r="449" spans="2:9" x14ac:dyDescent="0.25">
      <c r="B449" s="14" t="s">
        <v>2</v>
      </c>
      <c r="C449" s="9">
        <v>1</v>
      </c>
      <c r="H449" s="3">
        <v>2021</v>
      </c>
      <c r="I449" s="7">
        <v>3099</v>
      </c>
    </row>
    <row r="450" spans="2:9" x14ac:dyDescent="0.25">
      <c r="B450" s="14" t="s">
        <v>3</v>
      </c>
      <c r="C450" s="9">
        <v>3</v>
      </c>
      <c r="H450" s="4" t="s">
        <v>7</v>
      </c>
      <c r="I450" s="8">
        <v>93</v>
      </c>
    </row>
    <row r="451" spans="2:9" x14ac:dyDescent="0.25">
      <c r="B451" s="14" t="s">
        <v>4</v>
      </c>
      <c r="C451" s="9">
        <v>1</v>
      </c>
      <c r="H451" s="2" t="s">
        <v>2</v>
      </c>
      <c r="I451" s="9">
        <v>328</v>
      </c>
    </row>
    <row r="452" spans="2:9" x14ac:dyDescent="0.25">
      <c r="B452" s="14" t="s">
        <v>6</v>
      </c>
      <c r="C452" s="9">
        <v>2</v>
      </c>
      <c r="H452" s="14" t="s">
        <v>9</v>
      </c>
      <c r="I452" s="9">
        <v>354</v>
      </c>
    </row>
    <row r="453" spans="2:9" x14ac:dyDescent="0.25">
      <c r="B453" s="14" t="s">
        <v>13</v>
      </c>
      <c r="C453" s="9">
        <v>1</v>
      </c>
      <c r="H453" s="14" t="s">
        <v>3</v>
      </c>
      <c r="I453" s="9">
        <v>286</v>
      </c>
    </row>
    <row r="454" spans="2:9" x14ac:dyDescent="0.25">
      <c r="B454" s="14" t="s">
        <v>1</v>
      </c>
      <c r="C454" s="9">
        <v>1</v>
      </c>
      <c r="H454" s="14" t="s">
        <v>4</v>
      </c>
      <c r="I454" s="9">
        <v>321</v>
      </c>
    </row>
    <row r="455" spans="2:9" x14ac:dyDescent="0.25">
      <c r="B455" s="4" t="s">
        <v>40</v>
      </c>
      <c r="C455" s="8">
        <v>246</v>
      </c>
      <c r="H455" s="14" t="s">
        <v>6</v>
      </c>
      <c r="I455" s="9">
        <v>405</v>
      </c>
    </row>
    <row r="456" spans="2:9" x14ac:dyDescent="0.25">
      <c r="B456" s="2">
        <v>2020</v>
      </c>
      <c r="C456" s="9">
        <v>246</v>
      </c>
      <c r="H456" s="14" t="s">
        <v>13</v>
      </c>
      <c r="I456" s="9">
        <v>822</v>
      </c>
    </row>
    <row r="457" spans="2:9" x14ac:dyDescent="0.25">
      <c r="B457" s="14" t="s">
        <v>7</v>
      </c>
      <c r="C457" s="9">
        <v>10</v>
      </c>
      <c r="H457" s="14" t="s">
        <v>15</v>
      </c>
      <c r="I457" s="9">
        <v>183</v>
      </c>
    </row>
    <row r="458" spans="2:9" x14ac:dyDescent="0.25">
      <c r="B458" s="14" t="s">
        <v>2</v>
      </c>
      <c r="C458" s="9">
        <v>28</v>
      </c>
      <c r="H458" s="14" t="s">
        <v>1</v>
      </c>
      <c r="I458" s="9">
        <v>307</v>
      </c>
    </row>
    <row r="459" spans="2:9" x14ac:dyDescent="0.25">
      <c r="B459" s="14" t="s">
        <v>9</v>
      </c>
      <c r="C459" s="9">
        <v>57</v>
      </c>
      <c r="H459" s="14">
        <v>2022</v>
      </c>
      <c r="I459" s="9">
        <v>1087</v>
      </c>
    </row>
    <row r="460" spans="2:9" x14ac:dyDescent="0.25">
      <c r="B460" s="14" t="s">
        <v>3</v>
      </c>
      <c r="C460" s="9">
        <v>33</v>
      </c>
      <c r="H460" s="14" t="s">
        <v>7</v>
      </c>
      <c r="I460" s="9">
        <v>46</v>
      </c>
    </row>
    <row r="461" spans="2:9" x14ac:dyDescent="0.25">
      <c r="B461" s="14" t="s">
        <v>4</v>
      </c>
      <c r="C461" s="9">
        <v>21</v>
      </c>
      <c r="H461" s="2" t="s">
        <v>2</v>
      </c>
      <c r="I461" s="9">
        <v>111</v>
      </c>
    </row>
    <row r="462" spans="2:9" x14ac:dyDescent="0.25">
      <c r="B462" s="14" t="s">
        <v>6</v>
      </c>
      <c r="C462" s="9">
        <v>33</v>
      </c>
      <c r="H462" s="14" t="s">
        <v>9</v>
      </c>
      <c r="I462" s="9">
        <v>148</v>
      </c>
    </row>
    <row r="463" spans="2:9" x14ac:dyDescent="0.25">
      <c r="B463" s="14" t="s">
        <v>13</v>
      </c>
      <c r="C463" s="9">
        <v>21</v>
      </c>
      <c r="H463" s="14" t="s">
        <v>3</v>
      </c>
      <c r="I463" s="9">
        <v>118</v>
      </c>
    </row>
    <row r="464" spans="2:9" x14ac:dyDescent="0.25">
      <c r="B464" s="14" t="s">
        <v>15</v>
      </c>
      <c r="C464" s="9">
        <v>4</v>
      </c>
      <c r="H464" s="14" t="s">
        <v>4</v>
      </c>
      <c r="I464" s="9">
        <v>113</v>
      </c>
    </row>
    <row r="465" spans="2:9" x14ac:dyDescent="0.25">
      <c r="B465" s="14" t="s">
        <v>1</v>
      </c>
      <c r="C465" s="9">
        <v>39</v>
      </c>
      <c r="H465" s="14" t="s">
        <v>6</v>
      </c>
      <c r="I465" s="9">
        <v>145</v>
      </c>
    </row>
    <row r="466" spans="2:9" x14ac:dyDescent="0.25">
      <c r="B466" s="3" t="s">
        <v>24</v>
      </c>
      <c r="C466" s="7">
        <v>2344</v>
      </c>
      <c r="H466" s="14" t="s">
        <v>13</v>
      </c>
      <c r="I466" s="9">
        <v>241</v>
      </c>
    </row>
    <row r="467" spans="2:9" x14ac:dyDescent="0.25">
      <c r="B467" s="4" t="s">
        <v>0</v>
      </c>
      <c r="C467" s="8">
        <v>1864</v>
      </c>
      <c r="H467" s="14" t="s">
        <v>15</v>
      </c>
      <c r="I467" s="9">
        <v>46</v>
      </c>
    </row>
    <row r="468" spans="2:9" x14ac:dyDescent="0.25">
      <c r="B468" s="2">
        <v>2021</v>
      </c>
      <c r="C468" s="9">
        <v>1223</v>
      </c>
      <c r="H468" s="14" t="s">
        <v>1</v>
      </c>
      <c r="I468" s="9">
        <v>119</v>
      </c>
    </row>
    <row r="469" spans="2:9" x14ac:dyDescent="0.25">
      <c r="B469" s="14" t="s">
        <v>7</v>
      </c>
      <c r="C469" s="9">
        <v>42</v>
      </c>
      <c r="H469" s="14" t="s">
        <v>37</v>
      </c>
      <c r="I469" s="9">
        <v>740</v>
      </c>
    </row>
    <row r="470" spans="2:9" x14ac:dyDescent="0.25">
      <c r="B470" s="14" t="s">
        <v>2</v>
      </c>
      <c r="C470" s="9">
        <v>61</v>
      </c>
      <c r="H470" s="14">
        <v>2020</v>
      </c>
      <c r="I470" s="9">
        <v>100</v>
      </c>
    </row>
    <row r="471" spans="2:9" x14ac:dyDescent="0.25">
      <c r="B471" s="14" t="s">
        <v>9</v>
      </c>
      <c r="C471" s="9">
        <v>215</v>
      </c>
      <c r="H471" s="4" t="s">
        <v>7</v>
      </c>
      <c r="I471" s="8">
        <v>1</v>
      </c>
    </row>
    <row r="472" spans="2:9" x14ac:dyDescent="0.25">
      <c r="B472" s="14" t="s">
        <v>3</v>
      </c>
      <c r="C472" s="9">
        <v>204</v>
      </c>
      <c r="H472" s="2" t="s">
        <v>2</v>
      </c>
      <c r="I472" s="9">
        <v>7</v>
      </c>
    </row>
    <row r="473" spans="2:9" x14ac:dyDescent="0.25">
      <c r="B473" s="14" t="s">
        <v>4</v>
      </c>
      <c r="C473" s="9">
        <v>163</v>
      </c>
      <c r="H473" s="14" t="s">
        <v>9</v>
      </c>
      <c r="I473" s="9">
        <v>2</v>
      </c>
    </row>
    <row r="474" spans="2:9" x14ac:dyDescent="0.25">
      <c r="B474" s="14" t="s">
        <v>6</v>
      </c>
      <c r="C474" s="9">
        <v>127</v>
      </c>
      <c r="H474" s="14" t="s">
        <v>3</v>
      </c>
      <c r="I474" s="9">
        <v>8</v>
      </c>
    </row>
    <row r="475" spans="2:9" x14ac:dyDescent="0.25">
      <c r="B475" s="14" t="s">
        <v>13</v>
      </c>
      <c r="C475" s="9">
        <v>26</v>
      </c>
      <c r="H475" s="14" t="s">
        <v>4</v>
      </c>
      <c r="I475" s="9">
        <v>55</v>
      </c>
    </row>
    <row r="476" spans="2:9" x14ac:dyDescent="0.25">
      <c r="B476" s="14" t="s">
        <v>15</v>
      </c>
      <c r="C476" s="9">
        <v>63</v>
      </c>
      <c r="H476" s="14" t="s">
        <v>6</v>
      </c>
      <c r="I476" s="9">
        <v>1</v>
      </c>
    </row>
    <row r="477" spans="2:9" x14ac:dyDescent="0.25">
      <c r="B477" s="14" t="s">
        <v>1</v>
      </c>
      <c r="C477" s="9">
        <v>322</v>
      </c>
      <c r="H477" s="14" t="s">
        <v>13</v>
      </c>
      <c r="I477" s="9">
        <v>19</v>
      </c>
    </row>
    <row r="478" spans="2:9" x14ac:dyDescent="0.25">
      <c r="B478" s="2">
        <v>2022</v>
      </c>
      <c r="C478" s="9">
        <v>641</v>
      </c>
      <c r="H478" s="14" t="s">
        <v>15</v>
      </c>
      <c r="I478" s="9">
        <v>3</v>
      </c>
    </row>
    <row r="479" spans="2:9" x14ac:dyDescent="0.25">
      <c r="B479" s="14" t="s">
        <v>7</v>
      </c>
      <c r="C479" s="9">
        <v>30</v>
      </c>
      <c r="H479" s="14" t="s">
        <v>1</v>
      </c>
      <c r="I479" s="9">
        <v>4</v>
      </c>
    </row>
    <row r="480" spans="2:9" x14ac:dyDescent="0.25">
      <c r="B480" s="14" t="s">
        <v>2</v>
      </c>
      <c r="C480" s="9">
        <v>20</v>
      </c>
      <c r="H480" s="14">
        <v>2021</v>
      </c>
      <c r="I480" s="9">
        <v>457</v>
      </c>
    </row>
    <row r="481" spans="2:9" x14ac:dyDescent="0.25">
      <c r="B481" s="14" t="s">
        <v>9</v>
      </c>
      <c r="C481" s="9">
        <v>116</v>
      </c>
      <c r="H481" s="14" t="s">
        <v>2</v>
      </c>
      <c r="I481" s="9">
        <v>3</v>
      </c>
    </row>
    <row r="482" spans="2:9" x14ac:dyDescent="0.25">
      <c r="B482" s="14" t="s">
        <v>3</v>
      </c>
      <c r="C482" s="9">
        <v>98</v>
      </c>
      <c r="H482" s="2" t="s">
        <v>9</v>
      </c>
      <c r="I482" s="9">
        <v>8</v>
      </c>
    </row>
    <row r="483" spans="2:9" x14ac:dyDescent="0.25">
      <c r="B483" s="14" t="s">
        <v>4</v>
      </c>
      <c r="C483" s="9">
        <v>70</v>
      </c>
      <c r="H483" s="14" t="s">
        <v>3</v>
      </c>
      <c r="I483" s="9">
        <v>18</v>
      </c>
    </row>
    <row r="484" spans="2:9" x14ac:dyDescent="0.25">
      <c r="B484" s="14" t="s">
        <v>6</v>
      </c>
      <c r="C484" s="9">
        <v>67</v>
      </c>
      <c r="H484" s="14" t="s">
        <v>4</v>
      </c>
      <c r="I484" s="9">
        <v>326</v>
      </c>
    </row>
    <row r="485" spans="2:9" x14ac:dyDescent="0.25">
      <c r="B485" s="14" t="s">
        <v>13</v>
      </c>
      <c r="C485" s="9">
        <v>25</v>
      </c>
      <c r="H485" s="14" t="s">
        <v>6</v>
      </c>
      <c r="I485" s="9">
        <v>10</v>
      </c>
    </row>
    <row r="486" spans="2:9" x14ac:dyDescent="0.25">
      <c r="B486" s="14" t="s">
        <v>15</v>
      </c>
      <c r="C486" s="9">
        <v>36</v>
      </c>
      <c r="H486" s="14" t="s">
        <v>13</v>
      </c>
      <c r="I486" s="9">
        <v>71</v>
      </c>
    </row>
    <row r="487" spans="2:9" x14ac:dyDescent="0.25">
      <c r="B487" s="14" t="s">
        <v>1</v>
      </c>
      <c r="C487" s="9">
        <v>179</v>
      </c>
      <c r="H487" s="14" t="s">
        <v>15</v>
      </c>
      <c r="I487" s="9">
        <v>14</v>
      </c>
    </row>
    <row r="488" spans="2:9" x14ac:dyDescent="0.25">
      <c r="B488" s="4" t="s">
        <v>38</v>
      </c>
      <c r="C488" s="8">
        <v>296</v>
      </c>
      <c r="H488" s="14" t="s">
        <v>1</v>
      </c>
      <c r="I488" s="9">
        <v>7</v>
      </c>
    </row>
    <row r="489" spans="2:9" x14ac:dyDescent="0.25">
      <c r="B489" s="2">
        <v>2020</v>
      </c>
      <c r="C489" s="9">
        <v>210</v>
      </c>
      <c r="H489" s="14">
        <v>2022</v>
      </c>
      <c r="I489" s="9">
        <v>183</v>
      </c>
    </row>
    <row r="490" spans="2:9" x14ac:dyDescent="0.25">
      <c r="B490" s="14" t="s">
        <v>7</v>
      </c>
      <c r="C490" s="9">
        <v>7</v>
      </c>
      <c r="H490" s="14" t="s">
        <v>3</v>
      </c>
      <c r="I490" s="9">
        <v>6</v>
      </c>
    </row>
    <row r="491" spans="2:9" x14ac:dyDescent="0.25">
      <c r="B491" s="14" t="s">
        <v>2</v>
      </c>
      <c r="C491" s="9">
        <v>13</v>
      </c>
      <c r="H491" s="14" t="s">
        <v>4</v>
      </c>
      <c r="I491" s="9">
        <v>139</v>
      </c>
    </row>
    <row r="492" spans="2:9" x14ac:dyDescent="0.25">
      <c r="B492" s="14" t="s">
        <v>9</v>
      </c>
      <c r="C492" s="9">
        <v>39</v>
      </c>
      <c r="H492" s="4" t="s">
        <v>6</v>
      </c>
      <c r="I492" s="8">
        <v>2</v>
      </c>
    </row>
    <row r="493" spans="2:9" x14ac:dyDescent="0.25">
      <c r="B493" s="14" t="s">
        <v>3</v>
      </c>
      <c r="C493" s="9">
        <v>32</v>
      </c>
      <c r="H493" s="2" t="s">
        <v>13</v>
      </c>
      <c r="I493" s="9">
        <v>28</v>
      </c>
    </row>
    <row r="494" spans="2:9" x14ac:dyDescent="0.25">
      <c r="B494" s="14" t="s">
        <v>4</v>
      </c>
      <c r="C494" s="9">
        <v>14</v>
      </c>
      <c r="H494" s="14" t="s">
        <v>15</v>
      </c>
      <c r="I494" s="9">
        <v>4</v>
      </c>
    </row>
    <row r="495" spans="2:9" x14ac:dyDescent="0.25">
      <c r="B495" s="14" t="s">
        <v>6</v>
      </c>
      <c r="C495" s="9">
        <v>35</v>
      </c>
      <c r="H495" s="14" t="s">
        <v>1</v>
      </c>
      <c r="I495" s="9">
        <v>4</v>
      </c>
    </row>
    <row r="496" spans="2:9" x14ac:dyDescent="0.25">
      <c r="B496" s="14" t="s">
        <v>13</v>
      </c>
      <c r="C496" s="9">
        <v>11</v>
      </c>
      <c r="H496" s="4" t="s">
        <v>16</v>
      </c>
      <c r="I496" s="8">
        <v>12658</v>
      </c>
    </row>
    <row r="497" spans="2:9" x14ac:dyDescent="0.25">
      <c r="B497" s="14" t="s">
        <v>15</v>
      </c>
      <c r="C497" s="9">
        <v>9</v>
      </c>
      <c r="H497" s="2">
        <v>2020</v>
      </c>
      <c r="I497" s="9">
        <v>2107</v>
      </c>
    </row>
    <row r="498" spans="2:9" x14ac:dyDescent="0.25">
      <c r="B498" s="14" t="s">
        <v>1</v>
      </c>
      <c r="C498" s="9">
        <v>50</v>
      </c>
      <c r="H498" s="14" t="s">
        <v>7</v>
      </c>
      <c r="I498" s="9">
        <v>49</v>
      </c>
    </row>
    <row r="499" spans="2:9" x14ac:dyDescent="0.25">
      <c r="B499" s="2">
        <v>2021</v>
      </c>
      <c r="C499" s="9">
        <v>86</v>
      </c>
      <c r="H499" s="14" t="s">
        <v>2</v>
      </c>
      <c r="I499" s="9">
        <v>216</v>
      </c>
    </row>
    <row r="500" spans="2:9" x14ac:dyDescent="0.25">
      <c r="B500" s="14" t="s">
        <v>7</v>
      </c>
      <c r="C500" s="9">
        <v>3</v>
      </c>
      <c r="H500" s="14" t="s">
        <v>9</v>
      </c>
      <c r="I500" s="9">
        <v>84</v>
      </c>
    </row>
    <row r="501" spans="2:9" x14ac:dyDescent="0.25">
      <c r="B501" s="14" t="s">
        <v>2</v>
      </c>
      <c r="C501" s="9">
        <v>3</v>
      </c>
      <c r="H501" s="14" t="s">
        <v>3</v>
      </c>
      <c r="I501" s="9">
        <v>80</v>
      </c>
    </row>
    <row r="502" spans="2:9" x14ac:dyDescent="0.25">
      <c r="B502" s="14" t="s">
        <v>9</v>
      </c>
      <c r="C502" s="9">
        <v>13</v>
      </c>
      <c r="H502" s="14" t="s">
        <v>4</v>
      </c>
      <c r="I502" s="9">
        <v>368</v>
      </c>
    </row>
    <row r="503" spans="2:9" x14ac:dyDescent="0.25">
      <c r="B503" s="14" t="s">
        <v>3</v>
      </c>
      <c r="C503" s="9">
        <v>16</v>
      </c>
      <c r="H503" s="14" t="s">
        <v>6</v>
      </c>
      <c r="I503" s="9">
        <v>174</v>
      </c>
    </row>
    <row r="504" spans="2:9" x14ac:dyDescent="0.25">
      <c r="B504" s="14" t="s">
        <v>4</v>
      </c>
      <c r="C504" s="9">
        <v>11</v>
      </c>
      <c r="H504" s="14" t="s">
        <v>13</v>
      </c>
      <c r="I504" s="9">
        <v>938</v>
      </c>
    </row>
    <row r="505" spans="2:9" x14ac:dyDescent="0.25">
      <c r="B505" s="14" t="s">
        <v>6</v>
      </c>
      <c r="C505" s="9">
        <v>9</v>
      </c>
      <c r="H505" s="14" t="s">
        <v>15</v>
      </c>
      <c r="I505" s="9">
        <v>152</v>
      </c>
    </row>
    <row r="506" spans="2:9" x14ac:dyDescent="0.25">
      <c r="B506" s="14" t="s">
        <v>13</v>
      </c>
      <c r="C506" s="9">
        <v>2</v>
      </c>
      <c r="H506" s="14" t="s">
        <v>1</v>
      </c>
      <c r="I506" s="9">
        <v>46</v>
      </c>
    </row>
    <row r="507" spans="2:9" x14ac:dyDescent="0.25">
      <c r="B507" s="14" t="s">
        <v>15</v>
      </c>
      <c r="C507" s="9">
        <v>5</v>
      </c>
      <c r="H507" s="3">
        <v>2021</v>
      </c>
      <c r="I507" s="7">
        <v>8243</v>
      </c>
    </row>
    <row r="508" spans="2:9" x14ac:dyDescent="0.25">
      <c r="B508" s="14" t="s">
        <v>1</v>
      </c>
      <c r="C508" s="9">
        <v>24</v>
      </c>
      <c r="H508" s="4" t="s">
        <v>7</v>
      </c>
      <c r="I508" s="8">
        <v>116</v>
      </c>
    </row>
    <row r="509" spans="2:9" x14ac:dyDescent="0.25">
      <c r="B509" s="4" t="s">
        <v>39</v>
      </c>
      <c r="C509" s="8">
        <v>9</v>
      </c>
      <c r="H509" s="2" t="s">
        <v>2</v>
      </c>
      <c r="I509" s="9">
        <v>687</v>
      </c>
    </row>
    <row r="510" spans="2:9" x14ac:dyDescent="0.25">
      <c r="B510" s="2">
        <v>2021</v>
      </c>
      <c r="C510" s="9">
        <v>9</v>
      </c>
      <c r="H510" s="14" t="s">
        <v>9</v>
      </c>
      <c r="I510" s="9">
        <v>232</v>
      </c>
    </row>
    <row r="511" spans="2:9" x14ac:dyDescent="0.25">
      <c r="B511" s="14" t="s">
        <v>2</v>
      </c>
      <c r="C511" s="9">
        <v>1</v>
      </c>
      <c r="H511" s="14" t="s">
        <v>3</v>
      </c>
      <c r="I511" s="9">
        <v>181</v>
      </c>
    </row>
    <row r="512" spans="2:9" x14ac:dyDescent="0.25">
      <c r="B512" s="14" t="s">
        <v>9</v>
      </c>
      <c r="C512" s="9">
        <v>2</v>
      </c>
      <c r="H512" s="14" t="s">
        <v>4</v>
      </c>
      <c r="I512" s="9">
        <v>1612</v>
      </c>
    </row>
    <row r="513" spans="2:9" x14ac:dyDescent="0.25">
      <c r="B513" s="14" t="s">
        <v>3</v>
      </c>
      <c r="C513" s="9">
        <v>2</v>
      </c>
      <c r="H513" s="14" t="s">
        <v>6</v>
      </c>
      <c r="I513" s="9">
        <v>717</v>
      </c>
    </row>
    <row r="514" spans="2:9" x14ac:dyDescent="0.25">
      <c r="B514" s="14" t="s">
        <v>6</v>
      </c>
      <c r="C514" s="9">
        <v>3</v>
      </c>
      <c r="H514" s="14" t="s">
        <v>13</v>
      </c>
      <c r="I514" s="9">
        <v>3892</v>
      </c>
    </row>
    <row r="515" spans="2:9" x14ac:dyDescent="0.25">
      <c r="B515" s="14" t="s">
        <v>1</v>
      </c>
      <c r="C515" s="9">
        <v>1</v>
      </c>
      <c r="H515" s="14" t="s">
        <v>15</v>
      </c>
      <c r="I515" s="9">
        <v>578</v>
      </c>
    </row>
    <row r="516" spans="2:9" x14ac:dyDescent="0.25">
      <c r="B516" s="4" t="s">
        <v>40</v>
      </c>
      <c r="C516" s="8">
        <v>175</v>
      </c>
      <c r="H516" s="14" t="s">
        <v>1</v>
      </c>
      <c r="I516" s="9">
        <v>228</v>
      </c>
    </row>
    <row r="517" spans="2:9" x14ac:dyDescent="0.25">
      <c r="B517" s="2">
        <v>2020</v>
      </c>
      <c r="C517" s="9">
        <v>175</v>
      </c>
      <c r="H517" s="14">
        <v>2022</v>
      </c>
      <c r="I517" s="9">
        <v>2308</v>
      </c>
    </row>
    <row r="518" spans="2:9" x14ac:dyDescent="0.25">
      <c r="B518" s="14" t="s">
        <v>7</v>
      </c>
      <c r="C518" s="9">
        <v>5</v>
      </c>
      <c r="H518" s="14" t="s">
        <v>7</v>
      </c>
      <c r="I518" s="9">
        <v>42</v>
      </c>
    </row>
    <row r="519" spans="2:9" x14ac:dyDescent="0.25">
      <c r="B519" s="14" t="s">
        <v>2</v>
      </c>
      <c r="C519" s="9">
        <v>15</v>
      </c>
      <c r="H519" s="2" t="s">
        <v>2</v>
      </c>
      <c r="I519" s="9">
        <v>258</v>
      </c>
    </row>
    <row r="520" spans="2:9" x14ac:dyDescent="0.25">
      <c r="B520" s="14" t="s">
        <v>9</v>
      </c>
      <c r="C520" s="9">
        <v>32</v>
      </c>
      <c r="H520" s="14" t="s">
        <v>9</v>
      </c>
      <c r="I520" s="9">
        <v>80</v>
      </c>
    </row>
    <row r="521" spans="2:9" x14ac:dyDescent="0.25">
      <c r="B521" s="14" t="s">
        <v>3</v>
      </c>
      <c r="C521" s="9">
        <v>31</v>
      </c>
      <c r="H521" s="14" t="s">
        <v>3</v>
      </c>
      <c r="I521" s="9">
        <v>72</v>
      </c>
    </row>
    <row r="522" spans="2:9" x14ac:dyDescent="0.25">
      <c r="B522" s="14" t="s">
        <v>4</v>
      </c>
      <c r="C522" s="9">
        <v>17</v>
      </c>
      <c r="H522" s="14" t="s">
        <v>4</v>
      </c>
      <c r="I522" s="9">
        <v>452</v>
      </c>
    </row>
    <row r="523" spans="2:9" x14ac:dyDescent="0.25">
      <c r="B523" s="14" t="s">
        <v>6</v>
      </c>
      <c r="C523" s="9">
        <v>23</v>
      </c>
      <c r="H523" s="14" t="s">
        <v>6</v>
      </c>
      <c r="I523" s="9">
        <v>201</v>
      </c>
    </row>
    <row r="524" spans="2:9" x14ac:dyDescent="0.25">
      <c r="B524" s="14" t="s">
        <v>13</v>
      </c>
      <c r="C524" s="9">
        <v>5</v>
      </c>
      <c r="H524" s="14" t="s">
        <v>13</v>
      </c>
      <c r="I524" s="9">
        <v>1011</v>
      </c>
    </row>
    <row r="525" spans="2:9" x14ac:dyDescent="0.25">
      <c r="B525" s="14" t="s">
        <v>15</v>
      </c>
      <c r="C525" s="9">
        <v>5</v>
      </c>
      <c r="H525" s="14" t="s">
        <v>15</v>
      </c>
      <c r="I525" s="9">
        <v>93</v>
      </c>
    </row>
    <row r="526" spans="2:9" x14ac:dyDescent="0.25">
      <c r="B526" s="14" t="s">
        <v>1</v>
      </c>
      <c r="C526" s="9">
        <v>42</v>
      </c>
      <c r="H526" s="14" t="s">
        <v>1</v>
      </c>
      <c r="I526" s="9">
        <v>99</v>
      </c>
    </row>
    <row r="527" spans="2:9" x14ac:dyDescent="0.25">
      <c r="B527" s="3" t="s">
        <v>29</v>
      </c>
      <c r="C527" s="7">
        <v>2174</v>
      </c>
      <c r="H527" s="14" t="s">
        <v>30</v>
      </c>
      <c r="I527" s="9">
        <v>5448</v>
      </c>
    </row>
    <row r="528" spans="2:9" x14ac:dyDescent="0.25">
      <c r="B528" s="4" t="s">
        <v>0</v>
      </c>
      <c r="C528" s="8">
        <v>1871</v>
      </c>
      <c r="H528" s="14">
        <v>2020</v>
      </c>
      <c r="I528" s="9">
        <v>960</v>
      </c>
    </row>
    <row r="529" spans="2:9" x14ac:dyDescent="0.25">
      <c r="B529" s="2">
        <v>2021</v>
      </c>
      <c r="C529" s="9">
        <v>1432</v>
      </c>
      <c r="H529" s="4" t="s">
        <v>7</v>
      </c>
      <c r="I529" s="8">
        <v>6</v>
      </c>
    </row>
    <row r="530" spans="2:9" x14ac:dyDescent="0.25">
      <c r="B530" s="14" t="s">
        <v>7</v>
      </c>
      <c r="C530" s="9">
        <v>21</v>
      </c>
      <c r="H530" s="2" t="s">
        <v>2</v>
      </c>
      <c r="I530" s="9">
        <v>70</v>
      </c>
    </row>
    <row r="531" spans="2:9" x14ac:dyDescent="0.25">
      <c r="B531" s="14" t="s">
        <v>2</v>
      </c>
      <c r="C531" s="9">
        <v>64</v>
      </c>
      <c r="H531" s="14" t="s">
        <v>9</v>
      </c>
      <c r="I531" s="9">
        <v>1</v>
      </c>
    </row>
    <row r="532" spans="2:9" x14ac:dyDescent="0.25">
      <c r="B532" s="14" t="s">
        <v>9</v>
      </c>
      <c r="C532" s="9">
        <v>45</v>
      </c>
      <c r="H532" s="4" t="s">
        <v>3</v>
      </c>
      <c r="I532" s="8">
        <v>15</v>
      </c>
    </row>
    <row r="533" spans="2:9" x14ac:dyDescent="0.25">
      <c r="B533" s="14" t="s">
        <v>3</v>
      </c>
      <c r="C533" s="9">
        <v>66</v>
      </c>
      <c r="H533" s="2" t="s">
        <v>4</v>
      </c>
      <c r="I533" s="9">
        <v>240</v>
      </c>
    </row>
    <row r="534" spans="2:9" x14ac:dyDescent="0.25">
      <c r="B534" s="14" t="s">
        <v>4</v>
      </c>
      <c r="C534" s="9">
        <v>181</v>
      </c>
      <c r="H534" s="14" t="s">
        <v>6</v>
      </c>
      <c r="I534" s="9">
        <v>50</v>
      </c>
    </row>
    <row r="535" spans="2:9" x14ac:dyDescent="0.25">
      <c r="B535" s="14" t="s">
        <v>6</v>
      </c>
      <c r="C535" s="9">
        <v>132</v>
      </c>
      <c r="H535" s="14" t="s">
        <v>13</v>
      </c>
      <c r="I535" s="9">
        <v>513</v>
      </c>
    </row>
    <row r="536" spans="2:9" x14ac:dyDescent="0.25">
      <c r="B536" s="14" t="s">
        <v>13</v>
      </c>
      <c r="C536" s="9">
        <v>551</v>
      </c>
      <c r="H536" s="14" t="s">
        <v>15</v>
      </c>
      <c r="I536" s="9">
        <v>33</v>
      </c>
    </row>
    <row r="537" spans="2:9" x14ac:dyDescent="0.25">
      <c r="B537" s="14" t="s">
        <v>15</v>
      </c>
      <c r="C537" s="9">
        <v>119</v>
      </c>
      <c r="H537" s="14" t="s">
        <v>1</v>
      </c>
      <c r="I537" s="9">
        <v>32</v>
      </c>
    </row>
    <row r="538" spans="2:9" x14ac:dyDescent="0.25">
      <c r="B538" s="14" t="s">
        <v>1</v>
      </c>
      <c r="C538" s="9">
        <v>253</v>
      </c>
      <c r="H538" s="14">
        <v>2021</v>
      </c>
      <c r="I538" s="9">
        <v>3597</v>
      </c>
    </row>
    <row r="539" spans="2:9" x14ac:dyDescent="0.25">
      <c r="B539" s="2">
        <v>2022</v>
      </c>
      <c r="C539" s="9">
        <v>439</v>
      </c>
      <c r="H539" s="14" t="s">
        <v>7</v>
      </c>
      <c r="I539" s="9">
        <v>10</v>
      </c>
    </row>
    <row r="540" spans="2:9" x14ac:dyDescent="0.25">
      <c r="B540" s="14" t="s">
        <v>7</v>
      </c>
      <c r="C540" s="9">
        <v>10</v>
      </c>
      <c r="H540" s="14" t="s">
        <v>2</v>
      </c>
      <c r="I540" s="9">
        <v>187</v>
      </c>
    </row>
    <row r="541" spans="2:9" x14ac:dyDescent="0.25">
      <c r="B541" s="14" t="s">
        <v>2</v>
      </c>
      <c r="C541" s="9">
        <v>30</v>
      </c>
      <c r="H541" s="14" t="s">
        <v>9</v>
      </c>
      <c r="I541" s="9">
        <v>10</v>
      </c>
    </row>
    <row r="542" spans="2:9" x14ac:dyDescent="0.25">
      <c r="B542" s="14" t="s">
        <v>9</v>
      </c>
      <c r="C542" s="9">
        <v>12</v>
      </c>
      <c r="H542" s="14" t="s">
        <v>3</v>
      </c>
      <c r="I542" s="9">
        <v>40</v>
      </c>
    </row>
    <row r="543" spans="2:9" x14ac:dyDescent="0.25">
      <c r="B543" s="14" t="s">
        <v>3</v>
      </c>
      <c r="C543" s="9">
        <v>27</v>
      </c>
      <c r="H543" s="3" t="s">
        <v>4</v>
      </c>
      <c r="I543" s="7">
        <v>923</v>
      </c>
    </row>
    <row r="544" spans="2:9" x14ac:dyDescent="0.25">
      <c r="B544" s="14" t="s">
        <v>4</v>
      </c>
      <c r="C544" s="9">
        <v>50</v>
      </c>
      <c r="H544" s="4" t="s">
        <v>6</v>
      </c>
      <c r="I544" s="8">
        <v>161</v>
      </c>
    </row>
    <row r="545" spans="2:9" x14ac:dyDescent="0.25">
      <c r="B545" s="14" t="s">
        <v>6</v>
      </c>
      <c r="C545" s="9">
        <v>40</v>
      </c>
      <c r="H545" s="2" t="s">
        <v>13</v>
      </c>
      <c r="I545" s="9">
        <v>1975</v>
      </c>
    </row>
    <row r="546" spans="2:9" x14ac:dyDescent="0.25">
      <c r="B546" s="14" t="s">
        <v>13</v>
      </c>
      <c r="C546" s="9">
        <v>157</v>
      </c>
      <c r="H546" s="14" t="s">
        <v>15</v>
      </c>
      <c r="I546" s="9">
        <v>153</v>
      </c>
    </row>
    <row r="547" spans="2:9" x14ac:dyDescent="0.25">
      <c r="B547" s="14" t="s">
        <v>15</v>
      </c>
      <c r="C547" s="9">
        <v>23</v>
      </c>
      <c r="H547" s="14" t="s">
        <v>1</v>
      </c>
      <c r="I547" s="9">
        <v>138</v>
      </c>
    </row>
    <row r="548" spans="2:9" x14ac:dyDescent="0.25">
      <c r="B548" s="14" t="s">
        <v>1</v>
      </c>
      <c r="C548" s="9">
        <v>90</v>
      </c>
      <c r="H548" s="14">
        <v>2022</v>
      </c>
      <c r="I548" s="9">
        <v>891</v>
      </c>
    </row>
    <row r="549" spans="2:9" x14ac:dyDescent="0.25">
      <c r="B549" s="4" t="s">
        <v>38</v>
      </c>
      <c r="C549" s="8">
        <v>1</v>
      </c>
      <c r="H549" s="14" t="s">
        <v>2</v>
      </c>
      <c r="I549" s="9">
        <v>55</v>
      </c>
    </row>
    <row r="550" spans="2:9" x14ac:dyDescent="0.25">
      <c r="B550" s="2">
        <v>2021</v>
      </c>
      <c r="C550" s="9">
        <v>1</v>
      </c>
      <c r="H550" s="14" t="s">
        <v>9</v>
      </c>
      <c r="I550" s="9">
        <v>6</v>
      </c>
    </row>
    <row r="551" spans="2:9" x14ac:dyDescent="0.25">
      <c r="B551" s="14" t="s">
        <v>4</v>
      </c>
      <c r="C551" s="9">
        <v>1</v>
      </c>
      <c r="H551" s="14" t="s">
        <v>3</v>
      </c>
      <c r="I551" s="9">
        <v>15</v>
      </c>
    </row>
    <row r="552" spans="2:9" x14ac:dyDescent="0.25">
      <c r="B552" s="4" t="s">
        <v>40</v>
      </c>
      <c r="C552" s="8">
        <v>302</v>
      </c>
      <c r="H552" s="14" t="s">
        <v>4</v>
      </c>
      <c r="I552" s="9">
        <v>241</v>
      </c>
    </row>
    <row r="553" spans="2:9" x14ac:dyDescent="0.25">
      <c r="B553" s="2">
        <v>2020</v>
      </c>
      <c r="C553" s="9">
        <v>302</v>
      </c>
      <c r="H553" s="14" t="s">
        <v>6</v>
      </c>
      <c r="I553" s="9">
        <v>40</v>
      </c>
    </row>
    <row r="554" spans="2:9" x14ac:dyDescent="0.25">
      <c r="B554" s="14" t="s">
        <v>7</v>
      </c>
      <c r="C554" s="9">
        <v>6</v>
      </c>
      <c r="H554" s="14" t="s">
        <v>13</v>
      </c>
      <c r="I554" s="9">
        <v>449</v>
      </c>
    </row>
    <row r="555" spans="2:9" x14ac:dyDescent="0.25">
      <c r="B555" s="14" t="s">
        <v>2</v>
      </c>
      <c r="C555" s="9">
        <v>8</v>
      </c>
      <c r="H555" s="2" t="s">
        <v>15</v>
      </c>
      <c r="I555" s="9">
        <v>32</v>
      </c>
    </row>
    <row r="556" spans="2:9" x14ac:dyDescent="0.25">
      <c r="B556" s="14" t="s">
        <v>9</v>
      </c>
      <c r="C556" s="9">
        <v>17</v>
      </c>
      <c r="H556" s="14" t="s">
        <v>1</v>
      </c>
      <c r="I556" s="9">
        <v>53</v>
      </c>
    </row>
    <row r="557" spans="2:9" x14ac:dyDescent="0.25">
      <c r="B557" s="14" t="s">
        <v>3</v>
      </c>
      <c r="C557" s="9">
        <v>15</v>
      </c>
      <c r="H557" s="14" t="s">
        <v>12</v>
      </c>
      <c r="I557" s="9">
        <v>99045</v>
      </c>
    </row>
    <row r="558" spans="2:9" x14ac:dyDescent="0.25">
      <c r="B558" s="14" t="s">
        <v>4</v>
      </c>
      <c r="C558" s="9">
        <v>57</v>
      </c>
      <c r="H558" s="14">
        <v>2020</v>
      </c>
      <c r="I558" s="9">
        <v>18319</v>
      </c>
    </row>
    <row r="559" spans="2:9" x14ac:dyDescent="0.25">
      <c r="B559" s="14" t="s">
        <v>6</v>
      </c>
      <c r="C559" s="9">
        <v>25</v>
      </c>
      <c r="H559" s="14" t="s">
        <v>7</v>
      </c>
      <c r="I559" s="9">
        <v>643</v>
      </c>
    </row>
    <row r="560" spans="2:9" x14ac:dyDescent="0.25">
      <c r="B560" s="14" t="s">
        <v>13</v>
      </c>
      <c r="C560" s="9">
        <v>143</v>
      </c>
      <c r="H560" s="14" t="s">
        <v>2</v>
      </c>
      <c r="I560" s="9">
        <v>1364</v>
      </c>
    </row>
    <row r="561" spans="2:9" x14ac:dyDescent="0.25">
      <c r="B561" s="14" t="s">
        <v>15</v>
      </c>
      <c r="C561" s="9">
        <v>15</v>
      </c>
      <c r="H561" s="14" t="s">
        <v>9</v>
      </c>
      <c r="I561" s="9">
        <v>3163</v>
      </c>
    </row>
    <row r="562" spans="2:9" x14ac:dyDescent="0.25">
      <c r="B562" s="14" t="s">
        <v>1</v>
      </c>
      <c r="C562" s="9">
        <v>16</v>
      </c>
      <c r="H562" s="14" t="s">
        <v>3</v>
      </c>
      <c r="I562" s="9">
        <v>2829</v>
      </c>
    </row>
    <row r="563" spans="2:9" x14ac:dyDescent="0.25">
      <c r="B563" s="3" t="s">
        <v>10</v>
      </c>
      <c r="C563" s="7">
        <v>19863</v>
      </c>
      <c r="H563" s="14" t="s">
        <v>4</v>
      </c>
      <c r="I563" s="9">
        <v>1449</v>
      </c>
    </row>
    <row r="564" spans="2:9" x14ac:dyDescent="0.25">
      <c r="B564" s="4" t="s">
        <v>0</v>
      </c>
      <c r="C564" s="8">
        <v>15668</v>
      </c>
      <c r="H564" s="14" t="s">
        <v>6</v>
      </c>
      <c r="I564" s="9">
        <v>2613</v>
      </c>
    </row>
    <row r="565" spans="2:9" x14ac:dyDescent="0.25">
      <c r="B565" s="2">
        <v>2021</v>
      </c>
      <c r="C565" s="9">
        <v>11218</v>
      </c>
      <c r="H565" s="4" t="s">
        <v>13</v>
      </c>
      <c r="I565" s="8">
        <v>2087</v>
      </c>
    </row>
    <row r="566" spans="2:9" x14ac:dyDescent="0.25">
      <c r="B566" s="14" t="s">
        <v>7</v>
      </c>
      <c r="C566" s="9">
        <v>274</v>
      </c>
      <c r="H566" s="2" t="s">
        <v>15</v>
      </c>
      <c r="I566" s="9">
        <v>771</v>
      </c>
    </row>
    <row r="567" spans="2:9" x14ac:dyDescent="0.25">
      <c r="B567" s="14" t="s">
        <v>2</v>
      </c>
      <c r="C567" s="9">
        <v>1462</v>
      </c>
      <c r="H567" s="14" t="s">
        <v>1</v>
      </c>
      <c r="I567" s="9">
        <v>3400</v>
      </c>
    </row>
    <row r="568" spans="2:9" x14ac:dyDescent="0.25">
      <c r="B568" s="14" t="s">
        <v>9</v>
      </c>
      <c r="C568" s="9">
        <v>1572</v>
      </c>
      <c r="H568" s="14">
        <v>2021</v>
      </c>
      <c r="I568" s="9">
        <v>58464</v>
      </c>
    </row>
    <row r="569" spans="2:9" x14ac:dyDescent="0.25">
      <c r="B569" s="14" t="s">
        <v>3</v>
      </c>
      <c r="C569" s="9">
        <v>1240</v>
      </c>
      <c r="H569" s="14" t="s">
        <v>7</v>
      </c>
      <c r="I569" s="9">
        <v>1995</v>
      </c>
    </row>
    <row r="570" spans="2:9" x14ac:dyDescent="0.25">
      <c r="B570" s="14" t="s">
        <v>4</v>
      </c>
      <c r="C570" s="9">
        <v>1448</v>
      </c>
      <c r="H570" s="14" t="s">
        <v>2</v>
      </c>
      <c r="I570" s="9">
        <v>4153</v>
      </c>
    </row>
    <row r="571" spans="2:9" x14ac:dyDescent="0.25">
      <c r="B571" s="14" t="s">
        <v>6</v>
      </c>
      <c r="C571" s="9">
        <v>2072</v>
      </c>
      <c r="H571" s="14" t="s">
        <v>9</v>
      </c>
      <c r="I571" s="9">
        <v>10034</v>
      </c>
    </row>
    <row r="572" spans="2:9" x14ac:dyDescent="0.25">
      <c r="B572" s="14" t="s">
        <v>13</v>
      </c>
      <c r="C572" s="9">
        <v>2477</v>
      </c>
      <c r="H572" s="14" t="s">
        <v>3</v>
      </c>
      <c r="I572" s="9">
        <v>8820</v>
      </c>
    </row>
    <row r="573" spans="2:9" x14ac:dyDescent="0.25">
      <c r="B573" s="14" t="s">
        <v>15</v>
      </c>
      <c r="C573" s="9">
        <v>461</v>
      </c>
      <c r="H573" s="14" t="s">
        <v>4</v>
      </c>
      <c r="I573" s="9">
        <v>4862</v>
      </c>
    </row>
    <row r="574" spans="2:9" x14ac:dyDescent="0.25">
      <c r="B574" s="14" t="s">
        <v>1</v>
      </c>
      <c r="C574" s="9">
        <v>212</v>
      </c>
      <c r="H574" s="14" t="s">
        <v>6</v>
      </c>
      <c r="I574" s="9">
        <v>8590</v>
      </c>
    </row>
    <row r="575" spans="2:9" x14ac:dyDescent="0.25">
      <c r="B575" s="2">
        <v>2022</v>
      </c>
      <c r="C575" s="9">
        <v>4450</v>
      </c>
      <c r="H575" s="14" t="s">
        <v>13</v>
      </c>
      <c r="I575" s="9">
        <v>6804</v>
      </c>
    </row>
    <row r="576" spans="2:9" x14ac:dyDescent="0.25">
      <c r="B576" s="14" t="s">
        <v>7</v>
      </c>
      <c r="C576" s="9">
        <v>129</v>
      </c>
      <c r="H576" s="2" t="s">
        <v>15</v>
      </c>
      <c r="I576" s="9">
        <v>2266</v>
      </c>
    </row>
    <row r="577" spans="2:9" x14ac:dyDescent="0.25">
      <c r="B577" s="14" t="s">
        <v>2</v>
      </c>
      <c r="C577" s="9">
        <v>598</v>
      </c>
      <c r="H577" s="14" t="s">
        <v>1</v>
      </c>
      <c r="I577" s="9">
        <v>10940</v>
      </c>
    </row>
    <row r="578" spans="2:9" x14ac:dyDescent="0.25">
      <c r="B578" s="14" t="s">
        <v>9</v>
      </c>
      <c r="C578" s="9">
        <v>674</v>
      </c>
      <c r="H578" s="14">
        <v>2022</v>
      </c>
      <c r="I578" s="9">
        <v>22262</v>
      </c>
    </row>
    <row r="579" spans="2:9" x14ac:dyDescent="0.25">
      <c r="B579" s="14" t="s">
        <v>3</v>
      </c>
      <c r="C579" s="9">
        <v>568</v>
      </c>
      <c r="H579" s="14" t="s">
        <v>7</v>
      </c>
      <c r="I579" s="9">
        <v>723</v>
      </c>
    </row>
    <row r="580" spans="2:9" x14ac:dyDescent="0.25">
      <c r="B580" s="14" t="s">
        <v>4</v>
      </c>
      <c r="C580" s="9">
        <v>545</v>
      </c>
      <c r="H580" s="14" t="s">
        <v>2</v>
      </c>
      <c r="I580" s="9">
        <v>1667</v>
      </c>
    </row>
    <row r="581" spans="2:9" x14ac:dyDescent="0.25">
      <c r="B581" s="14" t="s">
        <v>6</v>
      </c>
      <c r="C581" s="9">
        <v>811</v>
      </c>
      <c r="H581" s="14" t="s">
        <v>9</v>
      </c>
      <c r="I581" s="9">
        <v>3838</v>
      </c>
    </row>
    <row r="582" spans="2:9" x14ac:dyDescent="0.25">
      <c r="B582" s="14" t="s">
        <v>13</v>
      </c>
      <c r="C582" s="9">
        <v>885</v>
      </c>
      <c r="H582" s="14" t="s">
        <v>3</v>
      </c>
      <c r="I582" s="9">
        <v>3624</v>
      </c>
    </row>
    <row r="583" spans="2:9" x14ac:dyDescent="0.25">
      <c r="B583" s="14" t="s">
        <v>15</v>
      </c>
      <c r="C583" s="9">
        <v>165</v>
      </c>
      <c r="H583" s="14" t="s">
        <v>4</v>
      </c>
      <c r="I583" s="9">
        <v>1723</v>
      </c>
    </row>
    <row r="584" spans="2:9" x14ac:dyDescent="0.25">
      <c r="B584" s="14" t="s">
        <v>1</v>
      </c>
      <c r="C584" s="9">
        <v>75</v>
      </c>
      <c r="H584" s="14" t="s">
        <v>6</v>
      </c>
      <c r="I584" s="9">
        <v>3108</v>
      </c>
    </row>
    <row r="585" spans="2:9" x14ac:dyDescent="0.25">
      <c r="B585" s="4" t="s">
        <v>38</v>
      </c>
      <c r="C585" s="8">
        <v>2720</v>
      </c>
      <c r="H585" s="14" t="s">
        <v>13</v>
      </c>
      <c r="I585" s="9">
        <v>2142</v>
      </c>
    </row>
    <row r="586" spans="2:9" x14ac:dyDescent="0.25">
      <c r="B586" s="2">
        <v>2020</v>
      </c>
      <c r="C586" s="9">
        <v>2179</v>
      </c>
      <c r="H586" s="4" t="s">
        <v>15</v>
      </c>
      <c r="I586" s="8">
        <v>844</v>
      </c>
    </row>
    <row r="587" spans="2:9" x14ac:dyDescent="0.25">
      <c r="B587" s="14" t="s">
        <v>7</v>
      </c>
      <c r="C587" s="9">
        <v>58</v>
      </c>
      <c r="H587" s="2" t="s">
        <v>1</v>
      </c>
      <c r="I587" s="9">
        <v>4593</v>
      </c>
    </row>
    <row r="588" spans="2:9" x14ac:dyDescent="0.25">
      <c r="B588" s="14" t="s">
        <v>2</v>
      </c>
      <c r="C588" s="9">
        <v>280</v>
      </c>
      <c r="H588" s="14" t="s">
        <v>8</v>
      </c>
      <c r="I588" s="9">
        <v>18836</v>
      </c>
    </row>
    <row r="589" spans="2:9" x14ac:dyDescent="0.25">
      <c r="B589" s="14" t="s">
        <v>9</v>
      </c>
      <c r="C589" s="9">
        <v>307</v>
      </c>
      <c r="H589" s="14">
        <v>2020</v>
      </c>
      <c r="I589" s="9">
        <v>11749</v>
      </c>
    </row>
    <row r="590" spans="2:9" x14ac:dyDescent="0.25">
      <c r="B590" s="14" t="s">
        <v>3</v>
      </c>
      <c r="C590" s="9">
        <v>261</v>
      </c>
      <c r="H590" s="14" t="s">
        <v>7</v>
      </c>
      <c r="I590" s="9">
        <v>415</v>
      </c>
    </row>
    <row r="591" spans="2:9" x14ac:dyDescent="0.25">
      <c r="B591" s="14" t="s">
        <v>4</v>
      </c>
      <c r="C591" s="9">
        <v>298</v>
      </c>
      <c r="H591" s="14" t="s">
        <v>2</v>
      </c>
      <c r="I591" s="9">
        <v>831</v>
      </c>
    </row>
    <row r="592" spans="2:9" x14ac:dyDescent="0.25">
      <c r="B592" s="14" t="s">
        <v>6</v>
      </c>
      <c r="C592" s="9">
        <v>414</v>
      </c>
      <c r="H592" s="14" t="s">
        <v>9</v>
      </c>
      <c r="I592" s="9">
        <v>2116</v>
      </c>
    </row>
    <row r="593" spans="2:9" x14ac:dyDescent="0.25">
      <c r="B593" s="14" t="s">
        <v>13</v>
      </c>
      <c r="C593" s="9">
        <v>421</v>
      </c>
      <c r="H593" s="14" t="s">
        <v>3</v>
      </c>
      <c r="I593" s="9">
        <v>1820</v>
      </c>
    </row>
    <row r="594" spans="2:9" x14ac:dyDescent="0.25">
      <c r="B594" s="14" t="s">
        <v>15</v>
      </c>
      <c r="C594" s="9">
        <v>87</v>
      </c>
      <c r="H594" s="14" t="s">
        <v>4</v>
      </c>
      <c r="I594" s="9">
        <v>716</v>
      </c>
    </row>
    <row r="595" spans="2:9" x14ac:dyDescent="0.25">
      <c r="B595" s="14" t="s">
        <v>1</v>
      </c>
      <c r="C595" s="9">
        <v>53</v>
      </c>
      <c r="H595" s="14" t="s">
        <v>6</v>
      </c>
      <c r="I595" s="9">
        <v>1926</v>
      </c>
    </row>
    <row r="596" spans="2:9" x14ac:dyDescent="0.25">
      <c r="B596" s="2">
        <v>2021</v>
      </c>
      <c r="C596" s="9">
        <v>541</v>
      </c>
      <c r="H596" s="14" t="s">
        <v>13</v>
      </c>
      <c r="I596" s="9">
        <v>1062</v>
      </c>
    </row>
    <row r="597" spans="2:9" x14ac:dyDescent="0.25">
      <c r="B597" s="14" t="s">
        <v>7</v>
      </c>
      <c r="C597" s="9">
        <v>14</v>
      </c>
      <c r="H597" s="3" t="s">
        <v>15</v>
      </c>
      <c r="I597" s="7">
        <v>403</v>
      </c>
    </row>
    <row r="598" spans="2:9" x14ac:dyDescent="0.25">
      <c r="B598" s="14" t="s">
        <v>2</v>
      </c>
      <c r="C598" s="9">
        <v>80</v>
      </c>
      <c r="H598" s="4" t="s">
        <v>1</v>
      </c>
      <c r="I598" s="8">
        <v>2460</v>
      </c>
    </row>
    <row r="599" spans="2:9" x14ac:dyDescent="0.25">
      <c r="B599" s="14" t="s">
        <v>9</v>
      </c>
      <c r="C599" s="9">
        <v>77</v>
      </c>
      <c r="H599" s="2">
        <v>2021</v>
      </c>
      <c r="I599" s="9">
        <v>4953</v>
      </c>
    </row>
    <row r="600" spans="2:9" x14ac:dyDescent="0.25">
      <c r="B600" s="14" t="s">
        <v>3</v>
      </c>
      <c r="C600" s="9">
        <v>57</v>
      </c>
      <c r="H600" s="14" t="s">
        <v>7</v>
      </c>
      <c r="I600" s="9">
        <v>197</v>
      </c>
    </row>
    <row r="601" spans="2:9" x14ac:dyDescent="0.25">
      <c r="B601" s="14" t="s">
        <v>4</v>
      </c>
      <c r="C601" s="9">
        <v>72</v>
      </c>
      <c r="H601" s="14" t="s">
        <v>2</v>
      </c>
      <c r="I601" s="9">
        <v>286</v>
      </c>
    </row>
    <row r="602" spans="2:9" x14ac:dyDescent="0.25">
      <c r="B602" s="14" t="s">
        <v>6</v>
      </c>
      <c r="C602" s="9">
        <v>89</v>
      </c>
      <c r="H602" s="14" t="s">
        <v>9</v>
      </c>
      <c r="I602" s="9">
        <v>1011</v>
      </c>
    </row>
    <row r="603" spans="2:9" x14ac:dyDescent="0.25">
      <c r="B603" s="14" t="s">
        <v>13</v>
      </c>
      <c r="C603" s="9">
        <v>110</v>
      </c>
      <c r="H603" s="14" t="s">
        <v>3</v>
      </c>
      <c r="I603" s="9">
        <v>554</v>
      </c>
    </row>
    <row r="604" spans="2:9" x14ac:dyDescent="0.25">
      <c r="B604" s="14" t="s">
        <v>15</v>
      </c>
      <c r="C604" s="9">
        <v>27</v>
      </c>
      <c r="H604" s="14" t="s">
        <v>4</v>
      </c>
      <c r="I604" s="9">
        <v>313</v>
      </c>
    </row>
    <row r="605" spans="2:9" x14ac:dyDescent="0.25">
      <c r="B605" s="14" t="s">
        <v>1</v>
      </c>
      <c r="C605" s="9">
        <v>15</v>
      </c>
      <c r="H605" s="14" t="s">
        <v>6</v>
      </c>
      <c r="I605" s="9">
        <v>683</v>
      </c>
    </row>
    <row r="606" spans="2:9" x14ac:dyDescent="0.25">
      <c r="B606" s="4" t="s">
        <v>39</v>
      </c>
      <c r="C606" s="8">
        <v>12</v>
      </c>
      <c r="H606" s="14" t="s">
        <v>13</v>
      </c>
      <c r="I606" s="9">
        <v>539</v>
      </c>
    </row>
    <row r="607" spans="2:9" x14ac:dyDescent="0.25">
      <c r="B607" s="2">
        <v>2021</v>
      </c>
      <c r="C607" s="9">
        <v>12</v>
      </c>
      <c r="H607" s="14" t="s">
        <v>15</v>
      </c>
      <c r="I607" s="9">
        <v>192</v>
      </c>
    </row>
    <row r="608" spans="2:9" x14ac:dyDescent="0.25">
      <c r="B608" s="14" t="s">
        <v>2</v>
      </c>
      <c r="C608" s="9">
        <v>3</v>
      </c>
      <c r="H608" s="14" t="s">
        <v>1</v>
      </c>
      <c r="I608" s="9">
        <v>1178</v>
      </c>
    </row>
    <row r="609" spans="2:9" x14ac:dyDescent="0.25">
      <c r="B609" s="14" t="s">
        <v>9</v>
      </c>
      <c r="C609" s="9">
        <v>1</v>
      </c>
      <c r="H609" s="2">
        <v>2022</v>
      </c>
      <c r="I609" s="9">
        <v>2134</v>
      </c>
    </row>
    <row r="610" spans="2:9" x14ac:dyDescent="0.25">
      <c r="B610" s="14" t="s">
        <v>4</v>
      </c>
      <c r="C610" s="9">
        <v>6</v>
      </c>
      <c r="H610" s="14" t="s">
        <v>7</v>
      </c>
      <c r="I610" s="9">
        <v>70</v>
      </c>
    </row>
    <row r="611" spans="2:9" x14ac:dyDescent="0.25">
      <c r="B611" s="14" t="s">
        <v>6</v>
      </c>
      <c r="C611" s="9">
        <v>1</v>
      </c>
      <c r="H611" s="14" t="s">
        <v>2</v>
      </c>
      <c r="I611" s="9">
        <v>118</v>
      </c>
    </row>
    <row r="612" spans="2:9" x14ac:dyDescent="0.25">
      <c r="B612" s="14" t="s">
        <v>13</v>
      </c>
      <c r="C612" s="9">
        <v>1</v>
      </c>
      <c r="H612" s="14" t="s">
        <v>9</v>
      </c>
      <c r="I612" s="9">
        <v>430</v>
      </c>
    </row>
    <row r="613" spans="2:9" x14ac:dyDescent="0.25">
      <c r="B613" s="4" t="s">
        <v>40</v>
      </c>
      <c r="C613" s="8">
        <v>1463</v>
      </c>
      <c r="H613" s="14" t="s">
        <v>3</v>
      </c>
      <c r="I613" s="9">
        <v>258</v>
      </c>
    </row>
    <row r="614" spans="2:9" x14ac:dyDescent="0.25">
      <c r="B614" s="2">
        <v>2020</v>
      </c>
      <c r="C614" s="9">
        <v>1463</v>
      </c>
      <c r="H614" s="14" t="s">
        <v>4</v>
      </c>
      <c r="I614" s="9">
        <v>136</v>
      </c>
    </row>
    <row r="615" spans="2:9" x14ac:dyDescent="0.25">
      <c r="B615" s="14" t="s">
        <v>7</v>
      </c>
      <c r="C615" s="9">
        <v>40</v>
      </c>
      <c r="H615" s="14" t="s">
        <v>6</v>
      </c>
      <c r="I615" s="9">
        <v>304</v>
      </c>
    </row>
    <row r="616" spans="2:9" x14ac:dyDescent="0.25">
      <c r="B616" s="14" t="s">
        <v>2</v>
      </c>
      <c r="C616" s="9">
        <v>205</v>
      </c>
      <c r="H616" s="14" t="s">
        <v>13</v>
      </c>
      <c r="I616" s="9">
        <v>175</v>
      </c>
    </row>
    <row r="617" spans="2:9" x14ac:dyDescent="0.25">
      <c r="B617" s="14" t="s">
        <v>9</v>
      </c>
      <c r="C617" s="9">
        <v>175</v>
      </c>
      <c r="H617" s="14" t="s">
        <v>15</v>
      </c>
      <c r="I617" s="9">
        <v>73</v>
      </c>
    </row>
    <row r="618" spans="2:9" x14ac:dyDescent="0.25">
      <c r="B618" s="14" t="s">
        <v>3</v>
      </c>
      <c r="C618" s="9">
        <v>152</v>
      </c>
      <c r="H618" s="14" t="s">
        <v>1</v>
      </c>
      <c r="I618" s="9">
        <v>570</v>
      </c>
    </row>
    <row r="619" spans="2:9" x14ac:dyDescent="0.25">
      <c r="B619" s="14" t="s">
        <v>4</v>
      </c>
      <c r="C619" s="9">
        <v>218</v>
      </c>
      <c r="H619" s="4" t="s">
        <v>34</v>
      </c>
      <c r="I619" s="8">
        <v>1048</v>
      </c>
    </row>
    <row r="620" spans="2:9" x14ac:dyDescent="0.25">
      <c r="B620" s="14" t="s">
        <v>6</v>
      </c>
      <c r="C620" s="9">
        <v>225</v>
      </c>
      <c r="H620" s="2">
        <v>2020</v>
      </c>
      <c r="I620" s="9">
        <v>258</v>
      </c>
    </row>
    <row r="621" spans="2:9" x14ac:dyDescent="0.25">
      <c r="B621" s="14" t="s">
        <v>13</v>
      </c>
      <c r="C621" s="9">
        <v>350</v>
      </c>
      <c r="H621" s="14" t="s">
        <v>2</v>
      </c>
      <c r="I621" s="9">
        <v>19</v>
      </c>
    </row>
    <row r="622" spans="2:9" x14ac:dyDescent="0.25">
      <c r="B622" s="14" t="s">
        <v>15</v>
      </c>
      <c r="C622" s="9">
        <v>70</v>
      </c>
      <c r="H622" s="14" t="s">
        <v>9</v>
      </c>
      <c r="I622" s="9">
        <v>28</v>
      </c>
    </row>
    <row r="623" spans="2:9" x14ac:dyDescent="0.25">
      <c r="B623" s="14" t="s">
        <v>1</v>
      </c>
      <c r="C623" s="9">
        <v>28</v>
      </c>
      <c r="H623" s="14" t="s">
        <v>3</v>
      </c>
      <c r="I623" s="9">
        <v>14</v>
      </c>
    </row>
    <row r="624" spans="2:9" x14ac:dyDescent="0.25">
      <c r="B624" s="3" t="s">
        <v>22</v>
      </c>
      <c r="C624" s="7">
        <v>3956</v>
      </c>
      <c r="H624" s="14" t="s">
        <v>4</v>
      </c>
      <c r="I624" s="9">
        <v>30</v>
      </c>
    </row>
    <row r="625" spans="2:9" x14ac:dyDescent="0.25">
      <c r="B625" s="4" t="s">
        <v>0</v>
      </c>
      <c r="C625" s="8">
        <v>3709</v>
      </c>
      <c r="H625" s="14" t="s">
        <v>6</v>
      </c>
      <c r="I625" s="9">
        <v>43</v>
      </c>
    </row>
    <row r="626" spans="2:9" x14ac:dyDescent="0.25">
      <c r="B626" s="2">
        <v>2021</v>
      </c>
      <c r="C626" s="9">
        <v>2690</v>
      </c>
      <c r="H626" s="14" t="s">
        <v>13</v>
      </c>
      <c r="I626" s="9">
        <v>106</v>
      </c>
    </row>
    <row r="627" spans="2:9" x14ac:dyDescent="0.25">
      <c r="B627" s="14" t="s">
        <v>7</v>
      </c>
      <c r="C627" s="9">
        <v>66</v>
      </c>
      <c r="H627" s="14" t="s">
        <v>15</v>
      </c>
      <c r="I627" s="9">
        <v>15</v>
      </c>
    </row>
    <row r="628" spans="2:9" x14ac:dyDescent="0.25">
      <c r="B628" s="14" t="s">
        <v>2</v>
      </c>
      <c r="C628" s="9">
        <v>144</v>
      </c>
      <c r="H628" s="14" t="s">
        <v>1</v>
      </c>
      <c r="I628" s="9">
        <v>3</v>
      </c>
    </row>
    <row r="629" spans="2:9" x14ac:dyDescent="0.25">
      <c r="B629" s="14" t="s">
        <v>9</v>
      </c>
      <c r="C629" s="9">
        <v>191</v>
      </c>
      <c r="H629" s="14">
        <v>2021</v>
      </c>
      <c r="I629" s="9">
        <v>641</v>
      </c>
    </row>
    <row r="630" spans="2:9" x14ac:dyDescent="0.25">
      <c r="B630" s="14" t="s">
        <v>3</v>
      </c>
      <c r="C630" s="9">
        <v>218</v>
      </c>
      <c r="H630" s="3" t="s">
        <v>2</v>
      </c>
      <c r="I630" s="7">
        <v>53</v>
      </c>
    </row>
    <row r="631" spans="2:9" x14ac:dyDescent="0.25">
      <c r="B631" s="14" t="s">
        <v>4</v>
      </c>
      <c r="C631" s="9">
        <v>451</v>
      </c>
      <c r="H631" s="4" t="s">
        <v>9</v>
      </c>
      <c r="I631" s="8">
        <v>79</v>
      </c>
    </row>
    <row r="632" spans="2:9" x14ac:dyDescent="0.25">
      <c r="B632" s="14" t="s">
        <v>6</v>
      </c>
      <c r="C632" s="9">
        <v>347</v>
      </c>
      <c r="H632" s="2" t="s">
        <v>3</v>
      </c>
      <c r="I632" s="9">
        <v>54</v>
      </c>
    </row>
    <row r="633" spans="2:9" x14ac:dyDescent="0.25">
      <c r="B633" s="14" t="s">
        <v>13</v>
      </c>
      <c r="C633" s="9">
        <v>683</v>
      </c>
      <c r="H633" s="14" t="s">
        <v>4</v>
      </c>
      <c r="I633" s="9">
        <v>76</v>
      </c>
    </row>
    <row r="634" spans="2:9" x14ac:dyDescent="0.25">
      <c r="B634" s="14" t="s">
        <v>15</v>
      </c>
      <c r="C634" s="9">
        <v>144</v>
      </c>
      <c r="H634" s="14" t="s">
        <v>6</v>
      </c>
      <c r="I634" s="9">
        <v>77</v>
      </c>
    </row>
    <row r="635" spans="2:9" x14ac:dyDescent="0.25">
      <c r="B635" s="14" t="s">
        <v>1</v>
      </c>
      <c r="C635" s="9">
        <v>446</v>
      </c>
      <c r="H635" s="14" t="s">
        <v>13</v>
      </c>
      <c r="I635" s="9">
        <v>240</v>
      </c>
    </row>
    <row r="636" spans="2:9" x14ac:dyDescent="0.25">
      <c r="B636" s="2">
        <v>2022</v>
      </c>
      <c r="C636" s="9">
        <v>1019</v>
      </c>
      <c r="H636" s="14" t="s">
        <v>15</v>
      </c>
      <c r="I636" s="9">
        <v>45</v>
      </c>
    </row>
    <row r="637" spans="2:9" x14ac:dyDescent="0.25">
      <c r="B637" s="14" t="s">
        <v>7</v>
      </c>
      <c r="C637" s="9">
        <v>25</v>
      </c>
      <c r="H637" s="14" t="s">
        <v>1</v>
      </c>
      <c r="I637" s="9">
        <v>17</v>
      </c>
    </row>
    <row r="638" spans="2:9" x14ac:dyDescent="0.25">
      <c r="B638" s="14" t="s">
        <v>2</v>
      </c>
      <c r="C638" s="9">
        <v>44</v>
      </c>
      <c r="H638" s="14">
        <v>2022</v>
      </c>
      <c r="I638" s="9">
        <v>149</v>
      </c>
    </row>
    <row r="639" spans="2:9" x14ac:dyDescent="0.25">
      <c r="B639" s="14" t="s">
        <v>9</v>
      </c>
      <c r="C639" s="9">
        <v>102</v>
      </c>
      <c r="H639" s="14" t="s">
        <v>2</v>
      </c>
      <c r="I639" s="9">
        <v>20</v>
      </c>
    </row>
    <row r="640" spans="2:9" x14ac:dyDescent="0.25">
      <c r="B640" s="14" t="s">
        <v>3</v>
      </c>
      <c r="C640" s="9">
        <v>86</v>
      </c>
      <c r="H640" s="14" t="s">
        <v>9</v>
      </c>
      <c r="I640" s="9">
        <v>24</v>
      </c>
    </row>
    <row r="641" spans="2:9" x14ac:dyDescent="0.25">
      <c r="B641" s="14" t="s">
        <v>4</v>
      </c>
      <c r="C641" s="9">
        <v>140</v>
      </c>
      <c r="H641" s="14" t="s">
        <v>3</v>
      </c>
      <c r="I641" s="9">
        <v>14</v>
      </c>
    </row>
    <row r="642" spans="2:9" x14ac:dyDescent="0.25">
      <c r="B642" s="14" t="s">
        <v>6</v>
      </c>
      <c r="C642" s="9">
        <v>137</v>
      </c>
      <c r="H642" s="2" t="s">
        <v>4</v>
      </c>
      <c r="I642" s="9">
        <v>21</v>
      </c>
    </row>
    <row r="643" spans="2:9" x14ac:dyDescent="0.25">
      <c r="B643" s="14" t="s">
        <v>13</v>
      </c>
      <c r="C643" s="9">
        <v>240</v>
      </c>
      <c r="H643" s="14" t="s">
        <v>6</v>
      </c>
      <c r="I643" s="9">
        <v>13</v>
      </c>
    </row>
    <row r="644" spans="2:9" x14ac:dyDescent="0.25">
      <c r="B644" s="14" t="s">
        <v>15</v>
      </c>
      <c r="C644" s="9">
        <v>46</v>
      </c>
      <c r="H644" s="14" t="s">
        <v>13</v>
      </c>
      <c r="I644" s="9">
        <v>43</v>
      </c>
    </row>
    <row r="645" spans="2:9" x14ac:dyDescent="0.25">
      <c r="B645" s="14" t="s">
        <v>1</v>
      </c>
      <c r="C645" s="9">
        <v>199</v>
      </c>
      <c r="H645" s="14" t="s">
        <v>15</v>
      </c>
      <c r="I645" s="9">
        <v>10</v>
      </c>
    </row>
    <row r="646" spans="2:9" x14ac:dyDescent="0.25">
      <c r="B646" s="4" t="s">
        <v>40</v>
      </c>
      <c r="C646" s="8">
        <v>247</v>
      </c>
      <c r="H646" s="14" t="s">
        <v>1</v>
      </c>
      <c r="I646" s="9">
        <v>4</v>
      </c>
    </row>
    <row r="647" spans="2:9" x14ac:dyDescent="0.25">
      <c r="B647" s="2">
        <v>2020</v>
      </c>
      <c r="C647" s="9">
        <v>247</v>
      </c>
      <c r="H647" s="14" t="s">
        <v>20</v>
      </c>
      <c r="I647" s="9">
        <v>2851</v>
      </c>
    </row>
    <row r="648" spans="2:9" x14ac:dyDescent="0.25">
      <c r="B648" s="14" t="s">
        <v>7</v>
      </c>
      <c r="C648" s="9">
        <v>10</v>
      </c>
      <c r="H648" s="14">
        <v>2020</v>
      </c>
      <c r="I648" s="9">
        <v>552</v>
      </c>
    </row>
    <row r="649" spans="2:9" x14ac:dyDescent="0.25">
      <c r="B649" s="14" t="s">
        <v>2</v>
      </c>
      <c r="C649" s="9">
        <v>9</v>
      </c>
      <c r="H649" s="14" t="s">
        <v>7</v>
      </c>
      <c r="I649" s="9">
        <v>6</v>
      </c>
    </row>
    <row r="650" spans="2:9" x14ac:dyDescent="0.25">
      <c r="B650" s="14" t="s">
        <v>9</v>
      </c>
      <c r="C650" s="9">
        <v>28</v>
      </c>
      <c r="H650" s="14" t="s">
        <v>2</v>
      </c>
      <c r="I650" s="9">
        <v>37</v>
      </c>
    </row>
    <row r="651" spans="2:9" x14ac:dyDescent="0.25">
      <c r="B651" s="14" t="s">
        <v>3</v>
      </c>
      <c r="C651" s="9">
        <v>29</v>
      </c>
      <c r="H651" s="14" t="s">
        <v>9</v>
      </c>
      <c r="I651" s="9">
        <v>36</v>
      </c>
    </row>
    <row r="652" spans="2:9" x14ac:dyDescent="0.25">
      <c r="B652" s="14" t="s">
        <v>4</v>
      </c>
      <c r="C652" s="9">
        <v>36</v>
      </c>
      <c r="H652" s="4" t="s">
        <v>3</v>
      </c>
      <c r="I652" s="8">
        <v>30</v>
      </c>
    </row>
    <row r="653" spans="2:9" x14ac:dyDescent="0.25">
      <c r="B653" s="14" t="s">
        <v>6</v>
      </c>
      <c r="C653" s="9">
        <v>45</v>
      </c>
      <c r="H653" s="2" t="s">
        <v>4</v>
      </c>
      <c r="I653" s="9">
        <v>77</v>
      </c>
    </row>
    <row r="654" spans="2:9" x14ac:dyDescent="0.25">
      <c r="B654" s="14" t="s">
        <v>13</v>
      </c>
      <c r="C654" s="9">
        <v>41</v>
      </c>
      <c r="H654" s="14" t="s">
        <v>6</v>
      </c>
      <c r="I654" s="9">
        <v>85</v>
      </c>
    </row>
    <row r="655" spans="2:9" x14ac:dyDescent="0.25">
      <c r="B655" s="14" t="s">
        <v>15</v>
      </c>
      <c r="C655" s="9">
        <v>14</v>
      </c>
      <c r="H655" s="14" t="s">
        <v>13</v>
      </c>
      <c r="I655" s="9">
        <v>205</v>
      </c>
    </row>
    <row r="656" spans="2:9" x14ac:dyDescent="0.25">
      <c r="B656" s="14" t="s">
        <v>1</v>
      </c>
      <c r="C656" s="9">
        <v>35</v>
      </c>
      <c r="H656" s="14" t="s">
        <v>15</v>
      </c>
      <c r="I656" s="9">
        <v>19</v>
      </c>
    </row>
    <row r="657" spans="2:9" x14ac:dyDescent="0.25">
      <c r="B657" s="3" t="s">
        <v>5</v>
      </c>
      <c r="C657" s="7">
        <v>35152</v>
      </c>
      <c r="H657" s="14" t="s">
        <v>1</v>
      </c>
      <c r="I657" s="9">
        <v>57</v>
      </c>
    </row>
    <row r="658" spans="2:9" x14ac:dyDescent="0.25">
      <c r="B658" s="4" t="s">
        <v>0</v>
      </c>
      <c r="C658" s="8">
        <v>28266</v>
      </c>
      <c r="H658" s="14">
        <v>2021</v>
      </c>
      <c r="I658" s="9">
        <v>1796</v>
      </c>
    </row>
    <row r="659" spans="2:9" x14ac:dyDescent="0.25">
      <c r="B659" s="2">
        <v>2021</v>
      </c>
      <c r="C659" s="9">
        <v>20747</v>
      </c>
      <c r="H659" s="14" t="s">
        <v>7</v>
      </c>
      <c r="I659" s="9">
        <v>17</v>
      </c>
    </row>
    <row r="660" spans="2:9" x14ac:dyDescent="0.25">
      <c r="B660" s="14" t="s">
        <v>7</v>
      </c>
      <c r="C660" s="9">
        <v>296</v>
      </c>
      <c r="H660" s="14" t="s">
        <v>2</v>
      </c>
      <c r="I660" s="9">
        <v>91</v>
      </c>
    </row>
    <row r="661" spans="2:9" x14ac:dyDescent="0.25">
      <c r="B661" s="14" t="s">
        <v>2</v>
      </c>
      <c r="C661" s="9">
        <v>1580</v>
      </c>
      <c r="H661" s="14" t="s">
        <v>9</v>
      </c>
      <c r="I661" s="9">
        <v>108</v>
      </c>
    </row>
    <row r="662" spans="2:9" x14ac:dyDescent="0.25">
      <c r="B662" s="14" t="s">
        <v>9</v>
      </c>
      <c r="C662" s="9">
        <v>928</v>
      </c>
      <c r="H662" s="14" t="s">
        <v>3</v>
      </c>
      <c r="I662" s="9">
        <v>74</v>
      </c>
    </row>
    <row r="663" spans="2:9" x14ac:dyDescent="0.25">
      <c r="B663" s="14" t="s">
        <v>3</v>
      </c>
      <c r="C663" s="9">
        <v>950</v>
      </c>
      <c r="H663" s="2" t="s">
        <v>4</v>
      </c>
      <c r="I663" s="9">
        <v>284</v>
      </c>
    </row>
    <row r="664" spans="2:9" x14ac:dyDescent="0.25">
      <c r="B664" s="14" t="s">
        <v>4</v>
      </c>
      <c r="C664" s="9">
        <v>3824</v>
      </c>
      <c r="H664" s="14" t="s">
        <v>6</v>
      </c>
      <c r="I664" s="9">
        <v>167</v>
      </c>
    </row>
    <row r="665" spans="2:9" x14ac:dyDescent="0.25">
      <c r="B665" s="14" t="s">
        <v>6</v>
      </c>
      <c r="C665" s="9">
        <v>1395</v>
      </c>
      <c r="H665" s="14" t="s">
        <v>13</v>
      </c>
      <c r="I665" s="9">
        <v>684</v>
      </c>
    </row>
    <row r="666" spans="2:9" x14ac:dyDescent="0.25">
      <c r="B666" s="14" t="s">
        <v>13</v>
      </c>
      <c r="C666" s="9">
        <v>8651</v>
      </c>
      <c r="H666" s="14" t="s">
        <v>15</v>
      </c>
      <c r="I666" s="9">
        <v>87</v>
      </c>
    </row>
    <row r="667" spans="2:9" x14ac:dyDescent="0.25">
      <c r="B667" s="14" t="s">
        <v>15</v>
      </c>
      <c r="C667" s="9">
        <v>1575</v>
      </c>
      <c r="H667" s="14" t="s">
        <v>1</v>
      </c>
      <c r="I667" s="9">
        <v>284</v>
      </c>
    </row>
    <row r="668" spans="2:9" x14ac:dyDescent="0.25">
      <c r="B668" s="14" t="s">
        <v>1</v>
      </c>
      <c r="C668" s="9">
        <v>1548</v>
      </c>
      <c r="H668" s="14">
        <v>2022</v>
      </c>
      <c r="I668" s="9">
        <v>503</v>
      </c>
    </row>
    <row r="669" spans="2:9" x14ac:dyDescent="0.25">
      <c r="B669" s="2">
        <v>2022</v>
      </c>
      <c r="C669" s="9">
        <v>7519</v>
      </c>
      <c r="H669" s="14" t="s">
        <v>7</v>
      </c>
      <c r="I669" s="9">
        <v>3</v>
      </c>
    </row>
    <row r="670" spans="2:9" x14ac:dyDescent="0.25">
      <c r="B670" s="14" t="s">
        <v>7</v>
      </c>
      <c r="C670" s="9">
        <v>127</v>
      </c>
      <c r="H670" s="14" t="s">
        <v>2</v>
      </c>
      <c r="I670" s="9">
        <v>30</v>
      </c>
    </row>
    <row r="671" spans="2:9" x14ac:dyDescent="0.25">
      <c r="B671" s="14" t="s">
        <v>2</v>
      </c>
      <c r="C671" s="9">
        <v>680</v>
      </c>
      <c r="H671" s="14" t="s">
        <v>9</v>
      </c>
      <c r="I671" s="9">
        <v>30</v>
      </c>
    </row>
    <row r="672" spans="2:9" x14ac:dyDescent="0.25">
      <c r="B672" s="14" t="s">
        <v>9</v>
      </c>
      <c r="C672" s="9">
        <v>400</v>
      </c>
      <c r="H672" s="14" t="s">
        <v>3</v>
      </c>
      <c r="I672" s="9">
        <v>24</v>
      </c>
    </row>
    <row r="673" spans="2:9" x14ac:dyDescent="0.25">
      <c r="B673" s="14" t="s">
        <v>3</v>
      </c>
      <c r="C673" s="9">
        <v>471</v>
      </c>
      <c r="H673" s="4" t="s">
        <v>4</v>
      </c>
      <c r="I673" s="8">
        <v>83</v>
      </c>
    </row>
    <row r="674" spans="2:9" x14ac:dyDescent="0.25">
      <c r="B674" s="14" t="s">
        <v>4</v>
      </c>
      <c r="C674" s="9">
        <v>1309</v>
      </c>
      <c r="H674" s="2" t="s">
        <v>6</v>
      </c>
      <c r="I674" s="9">
        <v>66</v>
      </c>
    </row>
    <row r="675" spans="2:9" x14ac:dyDescent="0.25">
      <c r="B675" s="14" t="s">
        <v>6</v>
      </c>
      <c r="C675" s="9">
        <v>557</v>
      </c>
      <c r="H675" s="14" t="s">
        <v>13</v>
      </c>
      <c r="I675" s="9">
        <v>141</v>
      </c>
    </row>
    <row r="676" spans="2:9" x14ac:dyDescent="0.25">
      <c r="B676" s="14" t="s">
        <v>13</v>
      </c>
      <c r="C676" s="9">
        <v>2727</v>
      </c>
      <c r="H676" s="14" t="s">
        <v>15</v>
      </c>
      <c r="I676" s="9">
        <v>10</v>
      </c>
    </row>
    <row r="677" spans="2:9" x14ac:dyDescent="0.25">
      <c r="B677" s="14" t="s">
        <v>15</v>
      </c>
      <c r="C677" s="9">
        <v>454</v>
      </c>
      <c r="H677" s="14" t="s">
        <v>1</v>
      </c>
      <c r="I677" s="9">
        <v>116</v>
      </c>
    </row>
    <row r="678" spans="2:9" x14ac:dyDescent="0.25">
      <c r="B678" s="14" t="s">
        <v>1</v>
      </c>
      <c r="C678" s="9">
        <v>794</v>
      </c>
      <c r="H678" s="14" t="s">
        <v>25</v>
      </c>
      <c r="I678" s="9">
        <v>2599</v>
      </c>
    </row>
    <row r="679" spans="2:9" x14ac:dyDescent="0.25">
      <c r="B679" s="4" t="s">
        <v>38</v>
      </c>
      <c r="C679" s="8">
        <v>4310</v>
      </c>
      <c r="H679" s="4">
        <v>2020</v>
      </c>
      <c r="I679" s="8">
        <v>511</v>
      </c>
    </row>
    <row r="680" spans="2:9" x14ac:dyDescent="0.25">
      <c r="B680" s="2">
        <v>2020</v>
      </c>
      <c r="C680" s="9">
        <v>3483</v>
      </c>
      <c r="H680" s="2" t="s">
        <v>7</v>
      </c>
      <c r="I680" s="9">
        <v>21</v>
      </c>
    </row>
    <row r="681" spans="2:9" x14ac:dyDescent="0.25">
      <c r="B681" s="14" t="s">
        <v>7</v>
      </c>
      <c r="C681" s="9">
        <v>59</v>
      </c>
      <c r="H681" s="14" t="s">
        <v>2</v>
      </c>
      <c r="I681" s="9">
        <v>21</v>
      </c>
    </row>
    <row r="682" spans="2:9" x14ac:dyDescent="0.25">
      <c r="B682" s="14" t="s">
        <v>2</v>
      </c>
      <c r="C682" s="9">
        <v>293</v>
      </c>
      <c r="H682" s="14" t="s">
        <v>9</v>
      </c>
      <c r="I682" s="9">
        <v>142</v>
      </c>
    </row>
    <row r="683" spans="2:9" x14ac:dyDescent="0.25">
      <c r="B683" s="14" t="s">
        <v>9</v>
      </c>
      <c r="C683" s="9">
        <v>183</v>
      </c>
      <c r="H683" s="14" t="s">
        <v>3</v>
      </c>
      <c r="I683" s="9">
        <v>78</v>
      </c>
    </row>
    <row r="684" spans="2:9" x14ac:dyDescent="0.25">
      <c r="B684" s="14" t="s">
        <v>3</v>
      </c>
      <c r="C684" s="9">
        <v>193</v>
      </c>
      <c r="H684" s="14" t="s">
        <v>4</v>
      </c>
      <c r="I684" s="9">
        <v>39</v>
      </c>
    </row>
    <row r="685" spans="2:9" x14ac:dyDescent="0.25">
      <c r="B685" s="14" t="s">
        <v>4</v>
      </c>
      <c r="C685" s="9">
        <v>654</v>
      </c>
      <c r="H685" s="14" t="s">
        <v>6</v>
      </c>
      <c r="I685" s="9">
        <v>88</v>
      </c>
    </row>
    <row r="686" spans="2:9" x14ac:dyDescent="0.25">
      <c r="B686" s="14" t="s">
        <v>6</v>
      </c>
      <c r="C686" s="9">
        <v>270</v>
      </c>
      <c r="H686" s="14" t="s">
        <v>13</v>
      </c>
      <c r="I686" s="9">
        <v>40</v>
      </c>
    </row>
    <row r="687" spans="2:9" x14ac:dyDescent="0.25">
      <c r="B687" s="14" t="s">
        <v>13</v>
      </c>
      <c r="C687" s="9">
        <v>1403</v>
      </c>
      <c r="H687" s="14" t="s">
        <v>15</v>
      </c>
      <c r="I687" s="9">
        <v>8</v>
      </c>
    </row>
    <row r="688" spans="2:9" x14ac:dyDescent="0.25">
      <c r="B688" s="14" t="s">
        <v>15</v>
      </c>
      <c r="C688" s="9">
        <v>258</v>
      </c>
      <c r="H688" s="14" t="s">
        <v>1</v>
      </c>
      <c r="I688" s="9">
        <v>74</v>
      </c>
    </row>
    <row r="689" spans="2:9" x14ac:dyDescent="0.25">
      <c r="B689" s="14" t="s">
        <v>1</v>
      </c>
      <c r="C689" s="9">
        <v>170</v>
      </c>
      <c r="H689" s="14">
        <v>2021</v>
      </c>
      <c r="I689" s="9">
        <v>1513</v>
      </c>
    </row>
    <row r="690" spans="2:9" x14ac:dyDescent="0.25">
      <c r="B690" s="2">
        <v>2021</v>
      </c>
      <c r="C690" s="9">
        <v>827</v>
      </c>
      <c r="H690" s="3" t="s">
        <v>7</v>
      </c>
      <c r="I690" s="7">
        <v>58</v>
      </c>
    </row>
    <row r="691" spans="2:9" x14ac:dyDescent="0.25">
      <c r="B691" s="14" t="s">
        <v>7</v>
      </c>
      <c r="C691" s="9">
        <v>19</v>
      </c>
      <c r="H691" s="4" t="s">
        <v>2</v>
      </c>
      <c r="I691" s="8">
        <v>80</v>
      </c>
    </row>
    <row r="692" spans="2:9" x14ac:dyDescent="0.25">
      <c r="B692" s="14" t="s">
        <v>2</v>
      </c>
      <c r="C692" s="9">
        <v>84</v>
      </c>
      <c r="H692" s="2" t="s">
        <v>9</v>
      </c>
      <c r="I692" s="9">
        <v>360</v>
      </c>
    </row>
    <row r="693" spans="2:9" x14ac:dyDescent="0.25">
      <c r="B693" s="14" t="s">
        <v>9</v>
      </c>
      <c r="C693" s="9">
        <v>45</v>
      </c>
      <c r="H693" s="14" t="s">
        <v>3</v>
      </c>
      <c r="I693" s="9">
        <v>249</v>
      </c>
    </row>
    <row r="694" spans="2:9" x14ac:dyDescent="0.25">
      <c r="B694" s="14" t="s">
        <v>3</v>
      </c>
      <c r="C694" s="9">
        <v>42</v>
      </c>
      <c r="H694" s="14" t="s">
        <v>4</v>
      </c>
      <c r="I694" s="9">
        <v>152</v>
      </c>
    </row>
    <row r="695" spans="2:9" x14ac:dyDescent="0.25">
      <c r="B695" s="14" t="s">
        <v>4</v>
      </c>
      <c r="C695" s="9">
        <v>136</v>
      </c>
      <c r="H695" s="14" t="s">
        <v>6</v>
      </c>
      <c r="I695" s="9">
        <v>282</v>
      </c>
    </row>
    <row r="696" spans="2:9" x14ac:dyDescent="0.25">
      <c r="B696" s="14" t="s">
        <v>6</v>
      </c>
      <c r="C696" s="9">
        <v>64</v>
      </c>
      <c r="H696" s="14" t="s">
        <v>13</v>
      </c>
      <c r="I696" s="9">
        <v>113</v>
      </c>
    </row>
    <row r="697" spans="2:9" x14ac:dyDescent="0.25">
      <c r="B697" s="14" t="s">
        <v>13</v>
      </c>
      <c r="C697" s="9">
        <v>308</v>
      </c>
      <c r="H697" s="14" t="s">
        <v>15</v>
      </c>
      <c r="I697" s="9">
        <v>20</v>
      </c>
    </row>
    <row r="698" spans="2:9" x14ac:dyDescent="0.25">
      <c r="B698" s="14" t="s">
        <v>15</v>
      </c>
      <c r="C698" s="9">
        <v>74</v>
      </c>
      <c r="H698" s="14" t="s">
        <v>1</v>
      </c>
      <c r="I698" s="9">
        <v>199</v>
      </c>
    </row>
    <row r="699" spans="2:9" x14ac:dyDescent="0.25">
      <c r="B699" s="14" t="s">
        <v>1</v>
      </c>
      <c r="C699" s="9">
        <v>55</v>
      </c>
      <c r="H699" s="14">
        <v>2022</v>
      </c>
      <c r="I699" s="9">
        <v>575</v>
      </c>
    </row>
    <row r="700" spans="2:9" x14ac:dyDescent="0.25">
      <c r="B700" s="4" t="s">
        <v>39</v>
      </c>
      <c r="C700" s="8">
        <v>12</v>
      </c>
      <c r="H700" s="14" t="s">
        <v>7</v>
      </c>
      <c r="I700" s="9">
        <v>19</v>
      </c>
    </row>
    <row r="701" spans="2:9" x14ac:dyDescent="0.25">
      <c r="B701" s="2">
        <v>2021</v>
      </c>
      <c r="C701" s="9">
        <v>12</v>
      </c>
      <c r="H701" s="14" t="s">
        <v>2</v>
      </c>
      <c r="I701" s="9">
        <v>41</v>
      </c>
    </row>
    <row r="702" spans="2:9" x14ac:dyDescent="0.25">
      <c r="B702" s="14" t="s">
        <v>2</v>
      </c>
      <c r="C702" s="9">
        <v>3</v>
      </c>
      <c r="H702" s="2" t="s">
        <v>9</v>
      </c>
      <c r="I702" s="9">
        <v>129</v>
      </c>
    </row>
    <row r="703" spans="2:9" x14ac:dyDescent="0.25">
      <c r="B703" s="14" t="s">
        <v>4</v>
      </c>
      <c r="C703" s="9">
        <v>3</v>
      </c>
      <c r="H703" s="14" t="s">
        <v>3</v>
      </c>
      <c r="I703" s="9">
        <v>111</v>
      </c>
    </row>
    <row r="704" spans="2:9" x14ac:dyDescent="0.25">
      <c r="B704" s="14" t="s">
        <v>6</v>
      </c>
      <c r="C704" s="9">
        <v>2</v>
      </c>
      <c r="H704" s="14" t="s">
        <v>4</v>
      </c>
      <c r="I704" s="9">
        <v>50</v>
      </c>
    </row>
    <row r="705" spans="2:9" x14ac:dyDescent="0.25">
      <c r="B705" s="14" t="s">
        <v>13</v>
      </c>
      <c r="C705" s="9">
        <v>2</v>
      </c>
      <c r="H705" s="14" t="s">
        <v>6</v>
      </c>
      <c r="I705" s="9">
        <v>96</v>
      </c>
    </row>
    <row r="706" spans="2:9" x14ac:dyDescent="0.25">
      <c r="B706" s="14" t="s">
        <v>1</v>
      </c>
      <c r="C706" s="9">
        <v>2</v>
      </c>
      <c r="H706" s="14" t="s">
        <v>13</v>
      </c>
      <c r="I706" s="9">
        <v>38</v>
      </c>
    </row>
    <row r="707" spans="2:9" x14ac:dyDescent="0.25">
      <c r="B707" s="4" t="s">
        <v>40</v>
      </c>
      <c r="C707" s="8">
        <v>2564</v>
      </c>
      <c r="H707" s="14" t="s">
        <v>15</v>
      </c>
      <c r="I707" s="9">
        <v>2</v>
      </c>
    </row>
    <row r="708" spans="2:9" x14ac:dyDescent="0.25">
      <c r="B708" s="2">
        <v>2020</v>
      </c>
      <c r="C708" s="9">
        <v>2564</v>
      </c>
      <c r="H708" s="14" t="s">
        <v>1</v>
      </c>
      <c r="I708" s="9">
        <v>89</v>
      </c>
    </row>
    <row r="709" spans="2:9" x14ac:dyDescent="0.25">
      <c r="B709" s="14" t="s">
        <v>7</v>
      </c>
      <c r="C709" s="9">
        <v>47</v>
      </c>
      <c r="H709" s="14" t="s">
        <v>41</v>
      </c>
      <c r="I709" s="9">
        <v>272822</v>
      </c>
    </row>
    <row r="710" spans="2:9" x14ac:dyDescent="0.25">
      <c r="B710" s="14" t="s">
        <v>2</v>
      </c>
      <c r="C710" s="9">
        <v>247</v>
      </c>
      <c r="H710" s="14" t="s">
        <v>15</v>
      </c>
      <c r="I710" s="9">
        <v>46</v>
      </c>
    </row>
    <row r="711" spans="2:9" x14ac:dyDescent="0.25">
      <c r="B711" s="14" t="s">
        <v>9</v>
      </c>
      <c r="C711" s="9">
        <v>95</v>
      </c>
      <c r="H711" s="14" t="s">
        <v>1</v>
      </c>
      <c r="I711" s="9">
        <v>119</v>
      </c>
    </row>
    <row r="712" spans="2:9" x14ac:dyDescent="0.25">
      <c r="B712" s="14" t="s">
        <v>3</v>
      </c>
      <c r="C712" s="9">
        <v>128</v>
      </c>
      <c r="H712" s="4" t="s">
        <v>38</v>
      </c>
      <c r="I712" s="8">
        <v>11</v>
      </c>
    </row>
    <row r="713" spans="2:9" x14ac:dyDescent="0.25">
      <c r="B713" s="14" t="s">
        <v>4</v>
      </c>
      <c r="C713" s="9">
        <v>484</v>
      </c>
      <c r="H713" s="2">
        <v>2020</v>
      </c>
      <c r="I713" s="9">
        <v>7</v>
      </c>
    </row>
    <row r="714" spans="2:9" x14ac:dyDescent="0.25">
      <c r="B714" s="14" t="s">
        <v>6</v>
      </c>
      <c r="C714" s="9">
        <v>196</v>
      </c>
      <c r="H714" s="14" t="s">
        <v>9</v>
      </c>
      <c r="I714" s="9">
        <v>1</v>
      </c>
    </row>
    <row r="715" spans="2:9" x14ac:dyDescent="0.25">
      <c r="B715" s="14" t="s">
        <v>13</v>
      </c>
      <c r="C715" s="9">
        <v>1059</v>
      </c>
      <c r="H715" s="14" t="s">
        <v>3</v>
      </c>
      <c r="I715" s="9">
        <v>1</v>
      </c>
    </row>
    <row r="716" spans="2:9" x14ac:dyDescent="0.25">
      <c r="B716" s="14" t="s">
        <v>15</v>
      </c>
      <c r="C716" s="9">
        <v>192</v>
      </c>
      <c r="H716" s="14" t="s">
        <v>4</v>
      </c>
      <c r="I716" s="9">
        <v>1</v>
      </c>
    </row>
    <row r="717" spans="2:9" x14ac:dyDescent="0.25">
      <c r="B717" s="14" t="s">
        <v>1</v>
      </c>
      <c r="C717" s="9">
        <v>116</v>
      </c>
      <c r="H717" s="14" t="s">
        <v>6</v>
      </c>
      <c r="I717" s="9">
        <v>1</v>
      </c>
    </row>
    <row r="718" spans="2:9" x14ac:dyDescent="0.25">
      <c r="B718" s="3" t="s">
        <v>21</v>
      </c>
      <c r="C718" s="7">
        <v>7947</v>
      </c>
      <c r="H718" s="14" t="s">
        <v>13</v>
      </c>
      <c r="I718" s="9">
        <v>2</v>
      </c>
    </row>
    <row r="719" spans="2:9" x14ac:dyDescent="0.25">
      <c r="B719" s="4" t="s">
        <v>0</v>
      </c>
      <c r="C719" s="8">
        <v>4587</v>
      </c>
      <c r="H719" s="14" t="s">
        <v>1</v>
      </c>
      <c r="I719" s="9">
        <v>1</v>
      </c>
    </row>
    <row r="720" spans="2:9" x14ac:dyDescent="0.25">
      <c r="B720" s="2">
        <v>2021</v>
      </c>
      <c r="C720" s="9">
        <v>3377</v>
      </c>
      <c r="H720" s="2">
        <v>2021</v>
      </c>
      <c r="I720" s="9">
        <v>4</v>
      </c>
    </row>
    <row r="721" spans="2:9" x14ac:dyDescent="0.25">
      <c r="B721" s="14" t="s">
        <v>7</v>
      </c>
      <c r="C721" s="9">
        <v>101</v>
      </c>
      <c r="H721" s="14" t="s">
        <v>2</v>
      </c>
      <c r="I721" s="9">
        <v>1</v>
      </c>
    </row>
    <row r="722" spans="2:9" x14ac:dyDescent="0.25">
      <c r="B722" s="14" t="s">
        <v>2</v>
      </c>
      <c r="C722" s="9">
        <v>355</v>
      </c>
      <c r="H722" s="14" t="s">
        <v>9</v>
      </c>
      <c r="I722" s="9">
        <v>1</v>
      </c>
    </row>
    <row r="723" spans="2:9" x14ac:dyDescent="0.25">
      <c r="B723" s="14" t="s">
        <v>9</v>
      </c>
      <c r="C723" s="9">
        <v>397</v>
      </c>
      <c r="H723" s="14" t="s">
        <v>13</v>
      </c>
      <c r="I723" s="9">
        <v>2</v>
      </c>
    </row>
    <row r="724" spans="2:9" x14ac:dyDescent="0.25">
      <c r="B724" s="14" t="s">
        <v>3</v>
      </c>
      <c r="C724" s="9">
        <v>301</v>
      </c>
      <c r="H724" s="4" t="s">
        <v>40</v>
      </c>
      <c r="I724" s="8">
        <v>2943</v>
      </c>
    </row>
    <row r="725" spans="2:9" x14ac:dyDescent="0.25">
      <c r="B725" s="14" t="s">
        <v>4</v>
      </c>
      <c r="C725" s="9">
        <v>345</v>
      </c>
      <c r="H725" s="2">
        <v>2020</v>
      </c>
      <c r="I725" s="9">
        <v>2943</v>
      </c>
    </row>
    <row r="726" spans="2:9" x14ac:dyDescent="0.25">
      <c r="B726" s="14" t="s">
        <v>6</v>
      </c>
      <c r="C726" s="9">
        <v>440</v>
      </c>
      <c r="H726" s="14" t="s">
        <v>7</v>
      </c>
      <c r="I726" s="9">
        <v>99</v>
      </c>
    </row>
    <row r="727" spans="2:9" x14ac:dyDescent="0.25">
      <c r="B727" s="14" t="s">
        <v>13</v>
      </c>
      <c r="C727" s="9">
        <v>896</v>
      </c>
      <c r="H727" s="14" t="s">
        <v>2</v>
      </c>
      <c r="I727" s="9">
        <v>291</v>
      </c>
    </row>
    <row r="728" spans="2:9" x14ac:dyDescent="0.25">
      <c r="B728" s="14" t="s">
        <v>15</v>
      </c>
      <c r="C728" s="9">
        <v>201</v>
      </c>
      <c r="H728" s="14" t="s">
        <v>9</v>
      </c>
      <c r="I728" s="9">
        <v>381</v>
      </c>
    </row>
    <row r="729" spans="2:9" x14ac:dyDescent="0.25">
      <c r="B729" s="14" t="s">
        <v>1</v>
      </c>
      <c r="C729" s="9">
        <v>341</v>
      </c>
      <c r="H729" s="14" t="s">
        <v>3</v>
      </c>
      <c r="I729" s="9">
        <v>303</v>
      </c>
    </row>
    <row r="730" spans="2:9" x14ac:dyDescent="0.25">
      <c r="B730" s="2">
        <v>2022</v>
      </c>
      <c r="C730" s="9">
        <v>1210</v>
      </c>
      <c r="H730" s="14" t="s">
        <v>4</v>
      </c>
      <c r="I730" s="9">
        <v>326</v>
      </c>
    </row>
    <row r="731" spans="2:9" x14ac:dyDescent="0.25">
      <c r="B731" s="14" t="s">
        <v>7</v>
      </c>
      <c r="C731" s="9">
        <v>46</v>
      </c>
      <c r="H731" s="14" t="s">
        <v>6</v>
      </c>
      <c r="I731" s="9">
        <v>471</v>
      </c>
    </row>
    <row r="732" spans="2:9" x14ac:dyDescent="0.25">
      <c r="B732" s="14" t="s">
        <v>2</v>
      </c>
      <c r="C732" s="9">
        <v>129</v>
      </c>
      <c r="H732" s="14" t="s">
        <v>13</v>
      </c>
      <c r="I732" s="9">
        <v>752</v>
      </c>
    </row>
    <row r="733" spans="2:9" x14ac:dyDescent="0.25">
      <c r="B733" s="14" t="s">
        <v>9</v>
      </c>
      <c r="C733" s="9">
        <v>158</v>
      </c>
      <c r="H733" s="14" t="s">
        <v>15</v>
      </c>
      <c r="I733" s="9">
        <v>125</v>
      </c>
    </row>
    <row r="734" spans="2:9" x14ac:dyDescent="0.25">
      <c r="B734" s="14" t="s">
        <v>3</v>
      </c>
      <c r="C734" s="9">
        <v>135</v>
      </c>
      <c r="H734" s="14" t="s">
        <v>1</v>
      </c>
      <c r="I734" s="9">
        <v>195</v>
      </c>
    </row>
    <row r="735" spans="2:9" x14ac:dyDescent="0.25">
      <c r="B735" s="14" t="s">
        <v>4</v>
      </c>
      <c r="C735" s="9">
        <v>124</v>
      </c>
      <c r="H735" s="3" t="s">
        <v>37</v>
      </c>
      <c r="I735" s="7">
        <v>740</v>
      </c>
    </row>
    <row r="736" spans="2:9" x14ac:dyDescent="0.25">
      <c r="B736" s="14" t="s">
        <v>6</v>
      </c>
      <c r="C736" s="9">
        <v>156</v>
      </c>
      <c r="H736" s="4" t="s">
        <v>0</v>
      </c>
      <c r="I736" s="8">
        <v>617</v>
      </c>
    </row>
    <row r="737" spans="2:9" x14ac:dyDescent="0.25">
      <c r="B737" s="14" t="s">
        <v>13</v>
      </c>
      <c r="C737" s="9">
        <v>278</v>
      </c>
      <c r="H737" s="2">
        <v>2021</v>
      </c>
      <c r="I737" s="9">
        <v>434</v>
      </c>
    </row>
    <row r="738" spans="2:9" x14ac:dyDescent="0.25">
      <c r="B738" s="14" t="s">
        <v>15</v>
      </c>
      <c r="C738" s="9">
        <v>53</v>
      </c>
      <c r="H738" s="14" t="s">
        <v>2</v>
      </c>
      <c r="I738" s="9">
        <v>2</v>
      </c>
    </row>
    <row r="739" spans="2:9" x14ac:dyDescent="0.25">
      <c r="B739" s="14" t="s">
        <v>1</v>
      </c>
      <c r="C739" s="9">
        <v>131</v>
      </c>
      <c r="H739" s="14" t="s">
        <v>9</v>
      </c>
      <c r="I739" s="9">
        <v>6</v>
      </c>
    </row>
    <row r="740" spans="2:9" x14ac:dyDescent="0.25">
      <c r="B740" s="4" t="s">
        <v>38</v>
      </c>
      <c r="C740" s="8">
        <v>11</v>
      </c>
      <c r="H740" s="14" t="s">
        <v>3</v>
      </c>
      <c r="I740" s="9">
        <v>18</v>
      </c>
    </row>
    <row r="741" spans="2:9" x14ac:dyDescent="0.25">
      <c r="B741" s="2">
        <v>2020</v>
      </c>
      <c r="C741" s="9">
        <v>7</v>
      </c>
      <c r="H741" s="14" t="s">
        <v>4</v>
      </c>
      <c r="I741" s="9">
        <v>312</v>
      </c>
    </row>
    <row r="742" spans="2:9" x14ac:dyDescent="0.25">
      <c r="B742" s="14" t="s">
        <v>9</v>
      </c>
      <c r="C742" s="9">
        <v>1</v>
      </c>
      <c r="H742" s="14" t="s">
        <v>6</v>
      </c>
      <c r="I742" s="9">
        <v>10</v>
      </c>
    </row>
    <row r="743" spans="2:9" x14ac:dyDescent="0.25">
      <c r="B743" s="14" t="s">
        <v>3</v>
      </c>
      <c r="C743" s="9">
        <v>1</v>
      </c>
      <c r="H743" s="14" t="s">
        <v>13</v>
      </c>
      <c r="I743" s="9">
        <v>67</v>
      </c>
    </row>
    <row r="744" spans="2:9" x14ac:dyDescent="0.25">
      <c r="B744" s="14" t="s">
        <v>4</v>
      </c>
      <c r="C744" s="9">
        <v>1</v>
      </c>
      <c r="H744" s="14" t="s">
        <v>15</v>
      </c>
      <c r="I744" s="9">
        <v>12</v>
      </c>
    </row>
    <row r="745" spans="2:9" x14ac:dyDescent="0.25">
      <c r="B745" s="14" t="s">
        <v>6</v>
      </c>
      <c r="C745" s="9">
        <v>1</v>
      </c>
      <c r="H745" s="14" t="s">
        <v>1</v>
      </c>
      <c r="I745" s="9">
        <v>7</v>
      </c>
    </row>
    <row r="746" spans="2:9" x14ac:dyDescent="0.25">
      <c r="B746" s="14" t="s">
        <v>13</v>
      </c>
      <c r="C746" s="9">
        <v>2</v>
      </c>
      <c r="H746" s="2">
        <v>2022</v>
      </c>
      <c r="I746" s="9">
        <v>183</v>
      </c>
    </row>
    <row r="747" spans="2:9" x14ac:dyDescent="0.25">
      <c r="B747" s="14" t="s">
        <v>1</v>
      </c>
      <c r="C747" s="9">
        <v>1</v>
      </c>
      <c r="H747" s="14" t="s">
        <v>3</v>
      </c>
      <c r="I747" s="9">
        <v>6</v>
      </c>
    </row>
    <row r="748" spans="2:9" x14ac:dyDescent="0.25">
      <c r="B748" s="2">
        <v>2021</v>
      </c>
      <c r="C748" s="9">
        <v>4</v>
      </c>
      <c r="H748" s="14" t="s">
        <v>4</v>
      </c>
      <c r="I748" s="9">
        <v>139</v>
      </c>
    </row>
    <row r="749" spans="2:9" x14ac:dyDescent="0.25">
      <c r="B749" s="14" t="s">
        <v>2</v>
      </c>
      <c r="C749" s="9">
        <v>1</v>
      </c>
      <c r="H749" s="14" t="s">
        <v>6</v>
      </c>
      <c r="I749" s="9">
        <v>2</v>
      </c>
    </row>
    <row r="750" spans="2:9" x14ac:dyDescent="0.25">
      <c r="B750" s="14" t="s">
        <v>9</v>
      </c>
      <c r="C750" s="9">
        <v>1</v>
      </c>
      <c r="H750" s="14" t="s">
        <v>13</v>
      </c>
      <c r="I750" s="9">
        <v>28</v>
      </c>
    </row>
    <row r="751" spans="2:9" x14ac:dyDescent="0.25">
      <c r="B751" s="14" t="s">
        <v>13</v>
      </c>
      <c r="C751" s="9">
        <v>2</v>
      </c>
      <c r="H751" s="14" t="s">
        <v>15</v>
      </c>
      <c r="I751" s="9">
        <v>4</v>
      </c>
    </row>
    <row r="752" spans="2:9" x14ac:dyDescent="0.25">
      <c r="B752" s="4" t="s">
        <v>40</v>
      </c>
      <c r="C752" s="8">
        <v>3349</v>
      </c>
      <c r="H752" s="14" t="s">
        <v>1</v>
      </c>
      <c r="I752" s="9">
        <v>4</v>
      </c>
    </row>
    <row r="753" spans="2:9" x14ac:dyDescent="0.25">
      <c r="B753" s="2">
        <v>2020</v>
      </c>
      <c r="C753" s="9">
        <v>3349</v>
      </c>
      <c r="H753" s="4" t="s">
        <v>38</v>
      </c>
      <c r="I753" s="8">
        <v>75</v>
      </c>
    </row>
    <row r="754" spans="2:9" x14ac:dyDescent="0.25">
      <c r="B754" s="14" t="s">
        <v>7</v>
      </c>
      <c r="C754" s="9">
        <v>107</v>
      </c>
      <c r="H754" s="2">
        <v>2020</v>
      </c>
      <c r="I754" s="9">
        <v>52</v>
      </c>
    </row>
    <row r="755" spans="2:9" x14ac:dyDescent="0.25">
      <c r="B755" s="14" t="s">
        <v>2</v>
      </c>
      <c r="C755" s="9">
        <v>326</v>
      </c>
      <c r="H755" s="14" t="s">
        <v>2</v>
      </c>
      <c r="I755" s="9">
        <v>3</v>
      </c>
    </row>
    <row r="756" spans="2:9" x14ac:dyDescent="0.25">
      <c r="B756" s="14" t="s">
        <v>9</v>
      </c>
      <c r="C756" s="9">
        <v>396</v>
      </c>
      <c r="H756" s="14" t="s">
        <v>9</v>
      </c>
      <c r="I756" s="9">
        <v>1</v>
      </c>
    </row>
    <row r="757" spans="2:9" x14ac:dyDescent="0.25">
      <c r="B757" s="14" t="s">
        <v>3</v>
      </c>
      <c r="C757" s="9">
        <v>320</v>
      </c>
      <c r="H757" s="14" t="s">
        <v>3</v>
      </c>
      <c r="I757" s="9">
        <v>5</v>
      </c>
    </row>
    <row r="758" spans="2:9" x14ac:dyDescent="0.25">
      <c r="B758" s="14" t="s">
        <v>4</v>
      </c>
      <c r="C758" s="9">
        <v>422</v>
      </c>
      <c r="H758" s="14" t="s">
        <v>4</v>
      </c>
      <c r="I758" s="9">
        <v>30</v>
      </c>
    </row>
    <row r="759" spans="2:9" x14ac:dyDescent="0.25">
      <c r="B759" s="14" t="s">
        <v>6</v>
      </c>
      <c r="C759" s="9">
        <v>514</v>
      </c>
      <c r="H759" s="14" t="s">
        <v>13</v>
      </c>
      <c r="I759" s="9">
        <v>10</v>
      </c>
    </row>
    <row r="760" spans="2:9" x14ac:dyDescent="0.25">
      <c r="B760" s="14" t="s">
        <v>13</v>
      </c>
      <c r="C760" s="9">
        <v>899</v>
      </c>
      <c r="H760" s="14" t="s">
        <v>15</v>
      </c>
      <c r="I760" s="9">
        <v>1</v>
      </c>
    </row>
    <row r="761" spans="2:9" x14ac:dyDescent="0.25">
      <c r="B761" s="14" t="s">
        <v>15</v>
      </c>
      <c r="C761" s="9">
        <v>151</v>
      </c>
      <c r="H761" s="14" t="s">
        <v>1</v>
      </c>
      <c r="I761" s="9">
        <v>2</v>
      </c>
    </row>
    <row r="762" spans="2:9" x14ac:dyDescent="0.25">
      <c r="B762" s="14" t="s">
        <v>1</v>
      </c>
      <c r="C762" s="9">
        <v>214</v>
      </c>
      <c r="H762" s="2">
        <v>2021</v>
      </c>
      <c r="I762" s="9">
        <v>23</v>
      </c>
    </row>
    <row r="763" spans="2:9" x14ac:dyDescent="0.25">
      <c r="B763" s="3" t="s">
        <v>37</v>
      </c>
      <c r="C763" s="7">
        <v>814</v>
      </c>
      <c r="H763" s="14" t="s">
        <v>2</v>
      </c>
      <c r="I763" s="9">
        <v>1</v>
      </c>
    </row>
    <row r="764" spans="2:9" x14ac:dyDescent="0.25">
      <c r="B764" s="4" t="s">
        <v>0</v>
      </c>
      <c r="C764" s="8">
        <v>663</v>
      </c>
      <c r="H764" s="14" t="s">
        <v>9</v>
      </c>
      <c r="I764" s="9">
        <v>2</v>
      </c>
    </row>
    <row r="765" spans="2:9" x14ac:dyDescent="0.25">
      <c r="B765" s="2">
        <v>2021</v>
      </c>
      <c r="C765" s="9">
        <v>460</v>
      </c>
      <c r="H765" s="14" t="s">
        <v>4</v>
      </c>
      <c r="I765" s="9">
        <v>14</v>
      </c>
    </row>
    <row r="766" spans="2:9" x14ac:dyDescent="0.25">
      <c r="B766" s="14" t="s">
        <v>2</v>
      </c>
      <c r="C766" s="9">
        <v>3</v>
      </c>
      <c r="H766" s="14" t="s">
        <v>13</v>
      </c>
      <c r="I766" s="9">
        <v>4</v>
      </c>
    </row>
    <row r="767" spans="2:9" x14ac:dyDescent="0.25">
      <c r="B767" s="14" t="s">
        <v>9</v>
      </c>
      <c r="C767" s="9">
        <v>6</v>
      </c>
      <c r="H767" s="14" t="s">
        <v>15</v>
      </c>
      <c r="I767" s="9">
        <v>2</v>
      </c>
    </row>
    <row r="768" spans="2:9" x14ac:dyDescent="0.25">
      <c r="B768" s="14" t="s">
        <v>3</v>
      </c>
      <c r="C768" s="9">
        <v>18</v>
      </c>
      <c r="H768" s="4" t="s">
        <v>40</v>
      </c>
      <c r="I768" s="8">
        <v>48</v>
      </c>
    </row>
    <row r="769" spans="2:9" x14ac:dyDescent="0.25">
      <c r="B769" s="14" t="s">
        <v>4</v>
      </c>
      <c r="C769" s="9">
        <v>323</v>
      </c>
      <c r="H769" s="2">
        <v>2020</v>
      </c>
      <c r="I769" s="9">
        <v>48</v>
      </c>
    </row>
    <row r="770" spans="2:9" x14ac:dyDescent="0.25">
      <c r="B770" s="14" t="s">
        <v>6</v>
      </c>
      <c r="C770" s="9">
        <v>11</v>
      </c>
      <c r="H770" s="14" t="s">
        <v>7</v>
      </c>
      <c r="I770" s="9">
        <v>1</v>
      </c>
    </row>
    <row r="771" spans="2:9" x14ac:dyDescent="0.25">
      <c r="B771" s="14" t="s">
        <v>13</v>
      </c>
      <c r="C771" s="9">
        <v>75</v>
      </c>
      <c r="H771" s="14" t="s">
        <v>2</v>
      </c>
      <c r="I771" s="9">
        <v>4</v>
      </c>
    </row>
    <row r="772" spans="2:9" x14ac:dyDescent="0.25">
      <c r="B772" s="14" t="s">
        <v>15</v>
      </c>
      <c r="C772" s="9">
        <v>14</v>
      </c>
      <c r="H772" s="14" t="s">
        <v>9</v>
      </c>
      <c r="I772" s="9">
        <v>1</v>
      </c>
    </row>
    <row r="773" spans="2:9" x14ac:dyDescent="0.25">
      <c r="B773" s="14" t="s">
        <v>1</v>
      </c>
      <c r="C773" s="9">
        <v>10</v>
      </c>
      <c r="H773" s="14" t="s">
        <v>3</v>
      </c>
      <c r="I773" s="9">
        <v>3</v>
      </c>
    </row>
    <row r="774" spans="2:9" x14ac:dyDescent="0.25">
      <c r="B774" s="2">
        <v>2022</v>
      </c>
      <c r="C774" s="9">
        <v>203</v>
      </c>
      <c r="H774" s="14" t="s">
        <v>4</v>
      </c>
      <c r="I774" s="9">
        <v>25</v>
      </c>
    </row>
    <row r="775" spans="2:9" x14ac:dyDescent="0.25">
      <c r="B775" s="14" t="s">
        <v>9</v>
      </c>
      <c r="C775" s="9">
        <v>3</v>
      </c>
      <c r="H775" s="14" t="s">
        <v>6</v>
      </c>
      <c r="I775" s="9">
        <v>1</v>
      </c>
    </row>
    <row r="776" spans="2:9" x14ac:dyDescent="0.25">
      <c r="B776" s="14" t="s">
        <v>3</v>
      </c>
      <c r="C776" s="9">
        <v>6</v>
      </c>
      <c r="H776" s="14" t="s">
        <v>13</v>
      </c>
      <c r="I776" s="9">
        <v>9</v>
      </c>
    </row>
    <row r="777" spans="2:9" x14ac:dyDescent="0.25">
      <c r="B777" s="14" t="s">
        <v>4</v>
      </c>
      <c r="C777" s="9">
        <v>155</v>
      </c>
      <c r="H777" s="14" t="s">
        <v>15</v>
      </c>
      <c r="I777" s="9">
        <v>2</v>
      </c>
    </row>
    <row r="778" spans="2:9" x14ac:dyDescent="0.25">
      <c r="B778" s="14" t="s">
        <v>6</v>
      </c>
      <c r="C778" s="9">
        <v>2</v>
      </c>
      <c r="H778" s="14" t="s">
        <v>1</v>
      </c>
      <c r="I778" s="9">
        <v>2</v>
      </c>
    </row>
    <row r="779" spans="2:9" x14ac:dyDescent="0.25">
      <c r="B779" s="14" t="s">
        <v>13</v>
      </c>
      <c r="C779" s="9">
        <v>29</v>
      </c>
      <c r="H779" s="3" t="s">
        <v>16</v>
      </c>
      <c r="I779" s="7">
        <v>12658</v>
      </c>
    </row>
    <row r="780" spans="2:9" x14ac:dyDescent="0.25">
      <c r="B780" s="14" t="s">
        <v>15</v>
      </c>
      <c r="C780" s="9">
        <v>4</v>
      </c>
      <c r="H780" s="4" t="s">
        <v>0</v>
      </c>
      <c r="I780" s="8">
        <v>10134</v>
      </c>
    </row>
    <row r="781" spans="2:9" x14ac:dyDescent="0.25">
      <c r="B781" s="14" t="s">
        <v>1</v>
      </c>
      <c r="C781" s="9">
        <v>4</v>
      </c>
      <c r="H781" s="2">
        <v>2021</v>
      </c>
      <c r="I781" s="9">
        <v>7826</v>
      </c>
    </row>
    <row r="782" spans="2:9" x14ac:dyDescent="0.25">
      <c r="B782" s="4" t="s">
        <v>38</v>
      </c>
      <c r="C782" s="8">
        <v>89</v>
      </c>
      <c r="H782" s="14" t="s">
        <v>7</v>
      </c>
      <c r="I782" s="9">
        <v>108</v>
      </c>
    </row>
    <row r="783" spans="2:9" x14ac:dyDescent="0.25">
      <c r="B783" s="2">
        <v>2020</v>
      </c>
      <c r="C783" s="9">
        <v>63</v>
      </c>
      <c r="H783" s="14" t="s">
        <v>2</v>
      </c>
      <c r="I783" s="9">
        <v>631</v>
      </c>
    </row>
    <row r="784" spans="2:9" x14ac:dyDescent="0.25">
      <c r="B784" s="14" t="s">
        <v>2</v>
      </c>
      <c r="C784" s="9">
        <v>3</v>
      </c>
      <c r="H784" s="14" t="s">
        <v>9</v>
      </c>
      <c r="I784" s="9">
        <v>218</v>
      </c>
    </row>
    <row r="785" spans="2:9" x14ac:dyDescent="0.25">
      <c r="B785" s="14" t="s">
        <v>9</v>
      </c>
      <c r="C785" s="9">
        <v>1</v>
      </c>
      <c r="H785" s="14" t="s">
        <v>3</v>
      </c>
      <c r="I785" s="9">
        <v>164</v>
      </c>
    </row>
    <row r="786" spans="2:9" x14ac:dyDescent="0.25">
      <c r="B786" s="14" t="s">
        <v>3</v>
      </c>
      <c r="C786" s="9">
        <v>5</v>
      </c>
      <c r="H786" s="14" t="s">
        <v>4</v>
      </c>
      <c r="I786" s="9">
        <v>1533</v>
      </c>
    </row>
    <row r="787" spans="2:9" x14ac:dyDescent="0.25">
      <c r="B787" s="14" t="s">
        <v>4</v>
      </c>
      <c r="C787" s="9">
        <v>40</v>
      </c>
      <c r="H787" s="14" t="s">
        <v>6</v>
      </c>
      <c r="I787" s="9">
        <v>685</v>
      </c>
    </row>
    <row r="788" spans="2:9" x14ac:dyDescent="0.25">
      <c r="B788" s="14" t="s">
        <v>13</v>
      </c>
      <c r="C788" s="9">
        <v>10</v>
      </c>
      <c r="H788" s="14" t="s">
        <v>13</v>
      </c>
      <c r="I788" s="9">
        <v>3721</v>
      </c>
    </row>
    <row r="789" spans="2:9" x14ac:dyDescent="0.25">
      <c r="B789" s="14" t="s">
        <v>15</v>
      </c>
      <c r="C789" s="9">
        <v>2</v>
      </c>
      <c r="H789" s="14" t="s">
        <v>15</v>
      </c>
      <c r="I789" s="9">
        <v>549</v>
      </c>
    </row>
    <row r="790" spans="2:9" x14ac:dyDescent="0.25">
      <c r="B790" s="14" t="s">
        <v>1</v>
      </c>
      <c r="C790" s="9">
        <v>2</v>
      </c>
      <c r="H790" s="14" t="s">
        <v>1</v>
      </c>
      <c r="I790" s="9">
        <v>217</v>
      </c>
    </row>
    <row r="791" spans="2:9" x14ac:dyDescent="0.25">
      <c r="B791" s="2">
        <v>2021</v>
      </c>
      <c r="C791" s="9">
        <v>26</v>
      </c>
      <c r="H791" s="2">
        <v>2022</v>
      </c>
      <c r="I791" s="9">
        <v>2308</v>
      </c>
    </row>
    <row r="792" spans="2:9" x14ac:dyDescent="0.25">
      <c r="B792" s="14" t="s">
        <v>2</v>
      </c>
      <c r="C792" s="9">
        <v>1</v>
      </c>
      <c r="H792" s="14" t="s">
        <v>7</v>
      </c>
      <c r="I792" s="9">
        <v>42</v>
      </c>
    </row>
    <row r="793" spans="2:9" x14ac:dyDescent="0.25">
      <c r="B793" s="14" t="s">
        <v>9</v>
      </c>
      <c r="C793" s="9">
        <v>2</v>
      </c>
      <c r="H793" s="14" t="s">
        <v>2</v>
      </c>
      <c r="I793" s="9">
        <v>258</v>
      </c>
    </row>
    <row r="794" spans="2:9" x14ac:dyDescent="0.25">
      <c r="B794" s="14" t="s">
        <v>4</v>
      </c>
      <c r="C794" s="9">
        <v>16</v>
      </c>
      <c r="H794" s="14" t="s">
        <v>9</v>
      </c>
      <c r="I794" s="9">
        <v>80</v>
      </c>
    </row>
    <row r="795" spans="2:9" x14ac:dyDescent="0.25">
      <c r="B795" s="14" t="s">
        <v>13</v>
      </c>
      <c r="C795" s="9">
        <v>4</v>
      </c>
      <c r="H795" s="14" t="s">
        <v>3</v>
      </c>
      <c r="I795" s="9">
        <v>72</v>
      </c>
    </row>
    <row r="796" spans="2:9" x14ac:dyDescent="0.25">
      <c r="B796" s="14" t="s">
        <v>15</v>
      </c>
      <c r="C796" s="9">
        <v>2</v>
      </c>
      <c r="H796" s="14" t="s">
        <v>4</v>
      </c>
      <c r="I796" s="9">
        <v>452</v>
      </c>
    </row>
    <row r="797" spans="2:9" x14ac:dyDescent="0.25">
      <c r="B797" s="14" t="s">
        <v>1</v>
      </c>
      <c r="C797" s="9">
        <v>1</v>
      </c>
      <c r="H797" s="14" t="s">
        <v>6</v>
      </c>
      <c r="I797" s="9">
        <v>201</v>
      </c>
    </row>
    <row r="798" spans="2:9" x14ac:dyDescent="0.25">
      <c r="B798" s="4" t="s">
        <v>40</v>
      </c>
      <c r="C798" s="8">
        <v>62</v>
      </c>
      <c r="H798" s="14" t="s">
        <v>13</v>
      </c>
      <c r="I798" s="9">
        <v>1011</v>
      </c>
    </row>
    <row r="799" spans="2:9" x14ac:dyDescent="0.25">
      <c r="B799" s="2">
        <v>2020</v>
      </c>
      <c r="C799" s="9">
        <v>62</v>
      </c>
      <c r="H799" s="14" t="s">
        <v>15</v>
      </c>
      <c r="I799" s="9">
        <v>93</v>
      </c>
    </row>
    <row r="800" spans="2:9" x14ac:dyDescent="0.25">
      <c r="B800" s="14" t="s">
        <v>7</v>
      </c>
      <c r="C800" s="9">
        <v>1</v>
      </c>
      <c r="H800" s="14" t="s">
        <v>1</v>
      </c>
      <c r="I800" s="9">
        <v>99</v>
      </c>
    </row>
    <row r="801" spans="2:9" x14ac:dyDescent="0.25">
      <c r="B801" s="14" t="s">
        <v>2</v>
      </c>
      <c r="C801" s="9">
        <v>4</v>
      </c>
      <c r="H801" s="4" t="s">
        <v>38</v>
      </c>
      <c r="I801" s="8">
        <v>1506</v>
      </c>
    </row>
    <row r="802" spans="2:9" x14ac:dyDescent="0.25">
      <c r="B802" s="14" t="s">
        <v>9</v>
      </c>
      <c r="C802" s="9">
        <v>1</v>
      </c>
      <c r="H802" s="2">
        <v>2020</v>
      </c>
      <c r="I802" s="9">
        <v>1093</v>
      </c>
    </row>
    <row r="803" spans="2:9" x14ac:dyDescent="0.25">
      <c r="B803" s="14" t="s">
        <v>3</v>
      </c>
      <c r="C803" s="9">
        <v>3</v>
      </c>
      <c r="H803" s="14" t="s">
        <v>7</v>
      </c>
      <c r="I803" s="9">
        <v>22</v>
      </c>
    </row>
    <row r="804" spans="2:9" x14ac:dyDescent="0.25">
      <c r="B804" s="14" t="s">
        <v>4</v>
      </c>
      <c r="C804" s="9">
        <v>35</v>
      </c>
      <c r="H804" s="14" t="s">
        <v>2</v>
      </c>
      <c r="I804" s="9">
        <v>106</v>
      </c>
    </row>
    <row r="805" spans="2:9" x14ac:dyDescent="0.25">
      <c r="B805" s="14" t="s">
        <v>6</v>
      </c>
      <c r="C805" s="9">
        <v>1</v>
      </c>
      <c r="H805" s="14" t="s">
        <v>9</v>
      </c>
      <c r="I805" s="9">
        <v>47</v>
      </c>
    </row>
    <row r="806" spans="2:9" x14ac:dyDescent="0.25">
      <c r="B806" s="14" t="s">
        <v>13</v>
      </c>
      <c r="C806" s="9">
        <v>12</v>
      </c>
      <c r="H806" s="14" t="s">
        <v>3</v>
      </c>
      <c r="I806" s="9">
        <v>40</v>
      </c>
    </row>
    <row r="807" spans="2:9" x14ac:dyDescent="0.25">
      <c r="B807" s="14" t="s">
        <v>15</v>
      </c>
      <c r="C807" s="9">
        <v>3</v>
      </c>
      <c r="H807" s="14" t="s">
        <v>4</v>
      </c>
      <c r="I807" s="9">
        <v>182</v>
      </c>
    </row>
    <row r="808" spans="2:9" x14ac:dyDescent="0.25">
      <c r="B808" s="14" t="s">
        <v>1</v>
      </c>
      <c r="C808" s="9">
        <v>2</v>
      </c>
      <c r="H808" s="14" t="s">
        <v>6</v>
      </c>
      <c r="I808" s="9">
        <v>97</v>
      </c>
    </row>
    <row r="809" spans="2:9" x14ac:dyDescent="0.25">
      <c r="B809" s="3" t="s">
        <v>16</v>
      </c>
      <c r="C809" s="7">
        <v>14134</v>
      </c>
      <c r="H809" s="14" t="s">
        <v>13</v>
      </c>
      <c r="I809" s="9">
        <v>496</v>
      </c>
    </row>
    <row r="810" spans="2:9" x14ac:dyDescent="0.25">
      <c r="B810" s="4" t="s">
        <v>0</v>
      </c>
      <c r="C810" s="8">
        <v>11031</v>
      </c>
      <c r="H810" s="14" t="s">
        <v>15</v>
      </c>
      <c r="I810" s="9">
        <v>76</v>
      </c>
    </row>
    <row r="811" spans="2:9" x14ac:dyDescent="0.25">
      <c r="B811" s="2">
        <v>2021</v>
      </c>
      <c r="C811" s="9">
        <v>8443</v>
      </c>
      <c r="H811" s="14" t="s">
        <v>1</v>
      </c>
      <c r="I811" s="9">
        <v>27</v>
      </c>
    </row>
    <row r="812" spans="2:9" x14ac:dyDescent="0.25">
      <c r="B812" s="14" t="s">
        <v>7</v>
      </c>
      <c r="C812" s="9">
        <v>122</v>
      </c>
      <c r="H812" s="2">
        <v>2021</v>
      </c>
      <c r="I812" s="9">
        <v>413</v>
      </c>
    </row>
    <row r="813" spans="2:9" x14ac:dyDescent="0.25">
      <c r="B813" s="14" t="s">
        <v>2</v>
      </c>
      <c r="C813" s="9">
        <v>697</v>
      </c>
      <c r="H813" s="14" t="s">
        <v>7</v>
      </c>
      <c r="I813" s="9">
        <v>8</v>
      </c>
    </row>
    <row r="814" spans="2:9" x14ac:dyDescent="0.25">
      <c r="B814" s="14" t="s">
        <v>9</v>
      </c>
      <c r="C814" s="9">
        <v>250</v>
      </c>
      <c r="H814" s="14" t="s">
        <v>2</v>
      </c>
      <c r="I814" s="9">
        <v>54</v>
      </c>
    </row>
    <row r="815" spans="2:9" x14ac:dyDescent="0.25">
      <c r="B815" s="14" t="s">
        <v>3</v>
      </c>
      <c r="C815" s="9">
        <v>187</v>
      </c>
      <c r="H815" s="14" t="s">
        <v>9</v>
      </c>
      <c r="I815" s="9">
        <v>14</v>
      </c>
    </row>
    <row r="816" spans="2:9" x14ac:dyDescent="0.25">
      <c r="B816" s="14" t="s">
        <v>4</v>
      </c>
      <c r="C816" s="9">
        <v>1666</v>
      </c>
      <c r="H816" s="14" t="s">
        <v>3</v>
      </c>
      <c r="I816" s="9">
        <v>17</v>
      </c>
    </row>
    <row r="817" spans="2:9" x14ac:dyDescent="0.25">
      <c r="B817" s="14" t="s">
        <v>6</v>
      </c>
      <c r="C817" s="9">
        <v>739</v>
      </c>
      <c r="H817" s="14" t="s">
        <v>4</v>
      </c>
      <c r="I817" s="9">
        <v>78</v>
      </c>
    </row>
    <row r="818" spans="2:9" x14ac:dyDescent="0.25">
      <c r="B818" s="14" t="s">
        <v>13</v>
      </c>
      <c r="C818" s="9">
        <v>3969</v>
      </c>
      <c r="H818" s="14" t="s">
        <v>6</v>
      </c>
      <c r="I818" s="9">
        <v>32</v>
      </c>
    </row>
    <row r="819" spans="2:9" x14ac:dyDescent="0.25">
      <c r="B819" s="14" t="s">
        <v>15</v>
      </c>
      <c r="C819" s="9">
        <v>577</v>
      </c>
      <c r="H819" s="14" t="s">
        <v>13</v>
      </c>
      <c r="I819" s="9">
        <v>170</v>
      </c>
    </row>
    <row r="820" spans="2:9" x14ac:dyDescent="0.25">
      <c r="B820" s="14" t="s">
        <v>1</v>
      </c>
      <c r="C820" s="9">
        <v>236</v>
      </c>
      <c r="H820" s="14" t="s">
        <v>15</v>
      </c>
      <c r="I820" s="9">
        <v>29</v>
      </c>
    </row>
    <row r="821" spans="2:9" x14ac:dyDescent="0.25">
      <c r="B821" s="2">
        <v>2022</v>
      </c>
      <c r="C821" s="9">
        <v>2588</v>
      </c>
      <c r="H821" s="14" t="s">
        <v>1</v>
      </c>
      <c r="I821" s="9">
        <v>11</v>
      </c>
    </row>
    <row r="822" spans="2:9" x14ac:dyDescent="0.25">
      <c r="B822" s="14" t="s">
        <v>7</v>
      </c>
      <c r="C822" s="9">
        <v>49</v>
      </c>
      <c r="H822" s="4" t="s">
        <v>39</v>
      </c>
      <c r="I822" s="8">
        <v>4</v>
      </c>
    </row>
    <row r="823" spans="2:9" x14ac:dyDescent="0.25">
      <c r="B823" s="14" t="s">
        <v>2</v>
      </c>
      <c r="C823" s="9">
        <v>288</v>
      </c>
      <c r="H823" s="2">
        <v>2021</v>
      </c>
      <c r="I823" s="9">
        <v>4</v>
      </c>
    </row>
    <row r="824" spans="2:9" x14ac:dyDescent="0.25">
      <c r="B824" s="14" t="s">
        <v>9</v>
      </c>
      <c r="C824" s="9">
        <v>90</v>
      </c>
      <c r="H824" s="14" t="s">
        <v>2</v>
      </c>
      <c r="I824" s="9">
        <v>2</v>
      </c>
    </row>
    <row r="825" spans="2:9" x14ac:dyDescent="0.25">
      <c r="B825" s="14" t="s">
        <v>3</v>
      </c>
      <c r="C825" s="9">
        <v>87</v>
      </c>
      <c r="H825" s="14" t="s">
        <v>4</v>
      </c>
      <c r="I825" s="9">
        <v>1</v>
      </c>
    </row>
    <row r="826" spans="2:9" x14ac:dyDescent="0.25">
      <c r="B826" s="14" t="s">
        <v>4</v>
      </c>
      <c r="C826" s="9">
        <v>490</v>
      </c>
      <c r="H826" s="14" t="s">
        <v>13</v>
      </c>
      <c r="I826" s="9">
        <v>1</v>
      </c>
    </row>
    <row r="827" spans="2:9" x14ac:dyDescent="0.25">
      <c r="B827" s="14" t="s">
        <v>6</v>
      </c>
      <c r="C827" s="9">
        <v>224</v>
      </c>
      <c r="H827" s="4" t="s">
        <v>40</v>
      </c>
      <c r="I827" s="8">
        <v>1014</v>
      </c>
    </row>
    <row r="828" spans="2:9" x14ac:dyDescent="0.25">
      <c r="B828" s="14" t="s">
        <v>13</v>
      </c>
      <c r="C828" s="9">
        <v>1137</v>
      </c>
      <c r="H828" s="2">
        <v>2020</v>
      </c>
      <c r="I828" s="9">
        <v>1014</v>
      </c>
    </row>
    <row r="829" spans="2:9" x14ac:dyDescent="0.25">
      <c r="B829" s="14" t="s">
        <v>15</v>
      </c>
      <c r="C829" s="9">
        <v>110</v>
      </c>
      <c r="H829" s="14" t="s">
        <v>7</v>
      </c>
      <c r="I829" s="9">
        <v>27</v>
      </c>
    </row>
    <row r="830" spans="2:9" x14ac:dyDescent="0.25">
      <c r="B830" s="14" t="s">
        <v>1</v>
      </c>
      <c r="C830" s="9">
        <v>113</v>
      </c>
      <c r="H830" s="14" t="s">
        <v>2</v>
      </c>
      <c r="I830" s="9">
        <v>110</v>
      </c>
    </row>
    <row r="831" spans="2:9" x14ac:dyDescent="0.25">
      <c r="B831" s="4" t="s">
        <v>38</v>
      </c>
      <c r="C831" s="8">
        <v>1806</v>
      </c>
      <c r="H831" s="14" t="s">
        <v>9</v>
      </c>
      <c r="I831" s="9">
        <v>37</v>
      </c>
    </row>
    <row r="832" spans="2:9" x14ac:dyDescent="0.25">
      <c r="B832" s="2">
        <v>2020</v>
      </c>
      <c r="C832" s="9">
        <v>1308</v>
      </c>
      <c r="H832" s="14" t="s">
        <v>3</v>
      </c>
      <c r="I832" s="9">
        <v>40</v>
      </c>
    </row>
    <row r="833" spans="2:9" x14ac:dyDescent="0.25">
      <c r="B833" s="14" t="s">
        <v>7</v>
      </c>
      <c r="C833" s="9">
        <v>23</v>
      </c>
      <c r="H833" s="14" t="s">
        <v>4</v>
      </c>
      <c r="I833" s="9">
        <v>186</v>
      </c>
    </row>
    <row r="834" spans="2:9" x14ac:dyDescent="0.25">
      <c r="B834" s="14" t="s">
        <v>2</v>
      </c>
      <c r="C834" s="9">
        <v>114</v>
      </c>
      <c r="H834" s="14" t="s">
        <v>6</v>
      </c>
      <c r="I834" s="9">
        <v>77</v>
      </c>
    </row>
    <row r="835" spans="2:9" x14ac:dyDescent="0.25">
      <c r="B835" s="14" t="s">
        <v>9</v>
      </c>
      <c r="C835" s="9">
        <v>52</v>
      </c>
      <c r="H835" s="14" t="s">
        <v>13</v>
      </c>
      <c r="I835" s="9">
        <v>442</v>
      </c>
    </row>
    <row r="836" spans="2:9" x14ac:dyDescent="0.25">
      <c r="B836" s="14" t="s">
        <v>3</v>
      </c>
      <c r="C836" s="9">
        <v>41</v>
      </c>
      <c r="H836" s="14" t="s">
        <v>15</v>
      </c>
      <c r="I836" s="9">
        <v>76</v>
      </c>
    </row>
    <row r="837" spans="2:9" x14ac:dyDescent="0.25">
      <c r="B837" s="14" t="s">
        <v>4</v>
      </c>
      <c r="C837" s="9">
        <v>245</v>
      </c>
      <c r="H837" s="14" t="s">
        <v>1</v>
      </c>
      <c r="I837" s="9">
        <v>19</v>
      </c>
    </row>
    <row r="838" spans="2:9" x14ac:dyDescent="0.25">
      <c r="B838" s="14" t="s">
        <v>6</v>
      </c>
      <c r="C838" s="9">
        <v>133</v>
      </c>
      <c r="H838" s="3" t="s">
        <v>30</v>
      </c>
      <c r="I838" s="7">
        <v>5448</v>
      </c>
    </row>
    <row r="839" spans="2:9" x14ac:dyDescent="0.25">
      <c r="B839" s="14" t="s">
        <v>13</v>
      </c>
      <c r="C839" s="9">
        <v>574</v>
      </c>
      <c r="H839" s="4" t="s">
        <v>0</v>
      </c>
      <c r="I839" s="8">
        <v>4274</v>
      </c>
    </row>
    <row r="840" spans="2:9" x14ac:dyDescent="0.25">
      <c r="B840" s="14" t="s">
        <v>15</v>
      </c>
      <c r="C840" s="9">
        <v>97</v>
      </c>
      <c r="H840" s="2">
        <v>2021</v>
      </c>
      <c r="I840" s="9">
        <v>3383</v>
      </c>
    </row>
    <row r="841" spans="2:9" x14ac:dyDescent="0.25">
      <c r="B841" s="14" t="s">
        <v>1</v>
      </c>
      <c r="C841" s="9">
        <v>29</v>
      </c>
      <c r="H841" s="14" t="s">
        <v>7</v>
      </c>
      <c r="I841" s="9">
        <v>8</v>
      </c>
    </row>
    <row r="842" spans="2:9" x14ac:dyDescent="0.25">
      <c r="B842" s="2">
        <v>2021</v>
      </c>
      <c r="C842" s="9">
        <v>498</v>
      </c>
      <c r="H842" s="14" t="s">
        <v>2</v>
      </c>
      <c r="I842" s="9">
        <v>164</v>
      </c>
    </row>
    <row r="843" spans="2:9" x14ac:dyDescent="0.25">
      <c r="B843" s="14" t="s">
        <v>7</v>
      </c>
      <c r="C843" s="9">
        <v>10</v>
      </c>
      <c r="H843" s="14" t="s">
        <v>9</v>
      </c>
      <c r="I843" s="9">
        <v>9</v>
      </c>
    </row>
    <row r="844" spans="2:9" x14ac:dyDescent="0.25">
      <c r="B844" s="14" t="s">
        <v>2</v>
      </c>
      <c r="C844" s="9">
        <v>65</v>
      </c>
      <c r="H844" s="14" t="s">
        <v>3</v>
      </c>
      <c r="I844" s="9">
        <v>36</v>
      </c>
    </row>
    <row r="845" spans="2:9" x14ac:dyDescent="0.25">
      <c r="B845" s="14" t="s">
        <v>9</v>
      </c>
      <c r="C845" s="9">
        <v>19</v>
      </c>
      <c r="H845" s="14" t="s">
        <v>4</v>
      </c>
      <c r="I845" s="9">
        <v>874</v>
      </c>
    </row>
    <row r="846" spans="2:9" x14ac:dyDescent="0.25">
      <c r="B846" s="14" t="s">
        <v>3</v>
      </c>
      <c r="C846" s="9">
        <v>21</v>
      </c>
      <c r="H846" s="14" t="s">
        <v>6</v>
      </c>
      <c r="I846" s="9">
        <v>150</v>
      </c>
    </row>
    <row r="847" spans="2:9" x14ac:dyDescent="0.25">
      <c r="B847" s="14" t="s">
        <v>4</v>
      </c>
      <c r="C847" s="9">
        <v>98</v>
      </c>
      <c r="H847" s="14" t="s">
        <v>13</v>
      </c>
      <c r="I847" s="9">
        <v>1869</v>
      </c>
    </row>
    <row r="848" spans="2:9" x14ac:dyDescent="0.25">
      <c r="B848" s="14" t="s">
        <v>6</v>
      </c>
      <c r="C848" s="9">
        <v>39</v>
      </c>
      <c r="H848" s="14" t="s">
        <v>15</v>
      </c>
      <c r="I848" s="9">
        <v>146</v>
      </c>
    </row>
    <row r="849" spans="2:9" x14ac:dyDescent="0.25">
      <c r="B849" s="14" t="s">
        <v>13</v>
      </c>
      <c r="C849" s="9">
        <v>200</v>
      </c>
      <c r="H849" s="14" t="s">
        <v>1</v>
      </c>
      <c r="I849" s="9">
        <v>127</v>
      </c>
    </row>
    <row r="850" spans="2:9" x14ac:dyDescent="0.25">
      <c r="B850" s="14" t="s">
        <v>15</v>
      </c>
      <c r="C850" s="9">
        <v>34</v>
      </c>
      <c r="H850" s="2">
        <v>2022</v>
      </c>
      <c r="I850" s="9">
        <v>891</v>
      </c>
    </row>
    <row r="851" spans="2:9" x14ac:dyDescent="0.25">
      <c r="B851" s="14" t="s">
        <v>1</v>
      </c>
      <c r="C851" s="9">
        <v>12</v>
      </c>
      <c r="H851" s="14" t="s">
        <v>2</v>
      </c>
      <c r="I851" s="9">
        <v>55</v>
      </c>
    </row>
    <row r="852" spans="2:9" x14ac:dyDescent="0.25">
      <c r="B852" s="4" t="s">
        <v>39</v>
      </c>
      <c r="C852" s="8">
        <v>10</v>
      </c>
      <c r="H852" s="14" t="s">
        <v>9</v>
      </c>
      <c r="I852" s="9">
        <v>6</v>
      </c>
    </row>
    <row r="853" spans="2:9" x14ac:dyDescent="0.25">
      <c r="B853" s="2">
        <v>2021</v>
      </c>
      <c r="C853" s="9">
        <v>10</v>
      </c>
      <c r="H853" s="14" t="s">
        <v>3</v>
      </c>
      <c r="I853" s="9">
        <v>15</v>
      </c>
    </row>
    <row r="854" spans="2:9" x14ac:dyDescent="0.25">
      <c r="B854" s="14" t="s">
        <v>2</v>
      </c>
      <c r="C854" s="9">
        <v>5</v>
      </c>
      <c r="H854" s="14" t="s">
        <v>4</v>
      </c>
      <c r="I854" s="9">
        <v>241</v>
      </c>
    </row>
    <row r="855" spans="2:9" x14ac:dyDescent="0.25">
      <c r="B855" s="14" t="s">
        <v>4</v>
      </c>
      <c r="C855" s="9">
        <v>1</v>
      </c>
      <c r="H855" s="14" t="s">
        <v>6</v>
      </c>
      <c r="I855" s="9">
        <v>40</v>
      </c>
    </row>
    <row r="856" spans="2:9" x14ac:dyDescent="0.25">
      <c r="B856" s="14" t="s">
        <v>13</v>
      </c>
      <c r="C856" s="9">
        <v>4</v>
      </c>
      <c r="H856" s="14" t="s">
        <v>13</v>
      </c>
      <c r="I856" s="9">
        <v>449</v>
      </c>
    </row>
    <row r="857" spans="2:9" x14ac:dyDescent="0.25">
      <c r="B857" s="4" t="s">
        <v>40</v>
      </c>
      <c r="C857" s="8">
        <v>1287</v>
      </c>
      <c r="H857" s="14" t="s">
        <v>15</v>
      </c>
      <c r="I857" s="9">
        <v>32</v>
      </c>
    </row>
    <row r="858" spans="2:9" x14ac:dyDescent="0.25">
      <c r="B858" s="2">
        <v>2020</v>
      </c>
      <c r="C858" s="9">
        <v>1287</v>
      </c>
      <c r="H858" s="14" t="s">
        <v>1</v>
      </c>
      <c r="I858" s="9">
        <v>53</v>
      </c>
    </row>
    <row r="859" spans="2:9" x14ac:dyDescent="0.25">
      <c r="B859" s="14" t="s">
        <v>7</v>
      </c>
      <c r="C859" s="9">
        <v>31</v>
      </c>
      <c r="H859" s="4" t="s">
        <v>38</v>
      </c>
      <c r="I859" s="8">
        <v>705</v>
      </c>
    </row>
    <row r="860" spans="2:9" x14ac:dyDescent="0.25">
      <c r="B860" s="14" t="s">
        <v>2</v>
      </c>
      <c r="C860" s="9">
        <v>127</v>
      </c>
      <c r="H860" s="2">
        <v>2020</v>
      </c>
      <c r="I860" s="9">
        <v>493</v>
      </c>
    </row>
    <row r="861" spans="2:9" x14ac:dyDescent="0.25">
      <c r="B861" s="14" t="s">
        <v>9</v>
      </c>
      <c r="C861" s="9">
        <v>40</v>
      </c>
      <c r="H861" s="14" t="s">
        <v>7</v>
      </c>
      <c r="I861" s="9">
        <v>3</v>
      </c>
    </row>
    <row r="862" spans="2:9" x14ac:dyDescent="0.25">
      <c r="B862" s="14" t="s">
        <v>3</v>
      </c>
      <c r="C862" s="9">
        <v>42</v>
      </c>
      <c r="H862" s="14" t="s">
        <v>2</v>
      </c>
      <c r="I862" s="9">
        <v>28</v>
      </c>
    </row>
    <row r="863" spans="2:9" x14ac:dyDescent="0.25">
      <c r="B863" s="14" t="s">
        <v>4</v>
      </c>
      <c r="C863" s="9">
        <v>256</v>
      </c>
      <c r="H863" s="14" t="s">
        <v>3</v>
      </c>
      <c r="I863" s="9">
        <v>8</v>
      </c>
    </row>
    <row r="864" spans="2:9" x14ac:dyDescent="0.25">
      <c r="B864" s="14" t="s">
        <v>6</v>
      </c>
      <c r="C864" s="9">
        <v>119</v>
      </c>
      <c r="H864" s="14" t="s">
        <v>4</v>
      </c>
      <c r="I864" s="9">
        <v>129</v>
      </c>
    </row>
    <row r="865" spans="2:9" x14ac:dyDescent="0.25">
      <c r="B865" s="14" t="s">
        <v>13</v>
      </c>
      <c r="C865" s="9">
        <v>552</v>
      </c>
      <c r="H865" s="14" t="s">
        <v>6</v>
      </c>
      <c r="I865" s="9">
        <v>25</v>
      </c>
    </row>
    <row r="866" spans="2:9" x14ac:dyDescent="0.25">
      <c r="B866" s="14" t="s">
        <v>15</v>
      </c>
      <c r="C866" s="9">
        <v>100</v>
      </c>
      <c r="H866" s="14" t="s">
        <v>13</v>
      </c>
      <c r="I866" s="9">
        <v>265</v>
      </c>
    </row>
    <row r="867" spans="2:9" x14ac:dyDescent="0.25">
      <c r="B867" s="14" t="s">
        <v>1</v>
      </c>
      <c r="C867" s="9">
        <v>20</v>
      </c>
      <c r="H867" s="14" t="s">
        <v>15</v>
      </c>
      <c r="I867" s="9">
        <v>18</v>
      </c>
    </row>
    <row r="868" spans="2:9" x14ac:dyDescent="0.25">
      <c r="B868" s="3" t="s">
        <v>30</v>
      </c>
      <c r="C868" s="7">
        <v>6413</v>
      </c>
      <c r="H868" s="14" t="s">
        <v>1</v>
      </c>
      <c r="I868" s="9">
        <v>17</v>
      </c>
    </row>
    <row r="869" spans="2:9" x14ac:dyDescent="0.25">
      <c r="B869" s="4" t="s">
        <v>0</v>
      </c>
      <c r="C869" s="8">
        <v>4767</v>
      </c>
      <c r="H869" s="2">
        <v>2021</v>
      </c>
      <c r="I869" s="9">
        <v>212</v>
      </c>
    </row>
    <row r="870" spans="2:9" x14ac:dyDescent="0.25">
      <c r="B870" s="2">
        <v>2021</v>
      </c>
      <c r="C870" s="9">
        <v>3734</v>
      </c>
      <c r="H870" s="14" t="s">
        <v>7</v>
      </c>
      <c r="I870" s="9">
        <v>2</v>
      </c>
    </row>
    <row r="871" spans="2:9" x14ac:dyDescent="0.25">
      <c r="B871" s="14" t="s">
        <v>7</v>
      </c>
      <c r="C871" s="9">
        <v>8</v>
      </c>
      <c r="H871" s="14" t="s">
        <v>2</v>
      </c>
      <c r="I871" s="9">
        <v>23</v>
      </c>
    </row>
    <row r="872" spans="2:9" x14ac:dyDescent="0.25">
      <c r="B872" s="14" t="s">
        <v>2</v>
      </c>
      <c r="C872" s="9">
        <v>177</v>
      </c>
      <c r="H872" s="14" t="s">
        <v>9</v>
      </c>
      <c r="I872" s="9">
        <v>1</v>
      </c>
    </row>
    <row r="873" spans="2:9" x14ac:dyDescent="0.25">
      <c r="B873" s="14" t="s">
        <v>9</v>
      </c>
      <c r="C873" s="9">
        <v>11</v>
      </c>
      <c r="H873" s="14" t="s">
        <v>3</v>
      </c>
      <c r="I873" s="9">
        <v>4</v>
      </c>
    </row>
    <row r="874" spans="2:9" x14ac:dyDescent="0.25">
      <c r="B874" s="14" t="s">
        <v>3</v>
      </c>
      <c r="C874" s="9">
        <v>37</v>
      </c>
      <c r="H874" s="14" t="s">
        <v>4</v>
      </c>
      <c r="I874" s="9">
        <v>49</v>
      </c>
    </row>
    <row r="875" spans="2:9" x14ac:dyDescent="0.25">
      <c r="B875" s="14" t="s">
        <v>4</v>
      </c>
      <c r="C875" s="9">
        <v>962</v>
      </c>
      <c r="H875" s="14" t="s">
        <v>6</v>
      </c>
      <c r="I875" s="9">
        <v>11</v>
      </c>
    </row>
    <row r="876" spans="2:9" x14ac:dyDescent="0.25">
      <c r="B876" s="14" t="s">
        <v>6</v>
      </c>
      <c r="C876" s="9">
        <v>174</v>
      </c>
      <c r="H876" s="14" t="s">
        <v>13</v>
      </c>
      <c r="I876" s="9">
        <v>105</v>
      </c>
    </row>
    <row r="877" spans="2:9" x14ac:dyDescent="0.25">
      <c r="B877" s="14" t="s">
        <v>13</v>
      </c>
      <c r="C877" s="9">
        <v>2045</v>
      </c>
      <c r="H877" s="14" t="s">
        <v>15</v>
      </c>
      <c r="I877" s="9">
        <v>6</v>
      </c>
    </row>
    <row r="878" spans="2:9" x14ac:dyDescent="0.25">
      <c r="B878" s="14" t="s">
        <v>15</v>
      </c>
      <c r="C878" s="9">
        <v>163</v>
      </c>
      <c r="H878" s="14" t="s">
        <v>1</v>
      </c>
      <c r="I878" s="9">
        <v>11</v>
      </c>
    </row>
    <row r="879" spans="2:9" x14ac:dyDescent="0.25">
      <c r="B879" s="14" t="s">
        <v>1</v>
      </c>
      <c r="C879" s="9">
        <v>157</v>
      </c>
      <c r="H879" s="4" t="s">
        <v>39</v>
      </c>
      <c r="I879" s="8">
        <v>2</v>
      </c>
    </row>
    <row r="880" spans="2:9" x14ac:dyDescent="0.25">
      <c r="B880" s="2">
        <v>2022</v>
      </c>
      <c r="C880" s="9">
        <v>1033</v>
      </c>
      <c r="H880" s="2">
        <v>2021</v>
      </c>
      <c r="I880" s="9">
        <v>2</v>
      </c>
    </row>
    <row r="881" spans="2:9" x14ac:dyDescent="0.25">
      <c r="B881" s="14" t="s">
        <v>2</v>
      </c>
      <c r="C881" s="9">
        <v>61</v>
      </c>
      <c r="H881" s="14" t="s">
        <v>13</v>
      </c>
      <c r="I881" s="9">
        <v>1</v>
      </c>
    </row>
    <row r="882" spans="2:9" x14ac:dyDescent="0.25">
      <c r="B882" s="14" t="s">
        <v>9</v>
      </c>
      <c r="C882" s="9">
        <v>8</v>
      </c>
      <c r="H882" s="14" t="s">
        <v>15</v>
      </c>
      <c r="I882" s="9">
        <v>1</v>
      </c>
    </row>
    <row r="883" spans="2:9" x14ac:dyDescent="0.25">
      <c r="B883" s="14" t="s">
        <v>3</v>
      </c>
      <c r="C883" s="9">
        <v>19</v>
      </c>
      <c r="H883" s="4" t="s">
        <v>40</v>
      </c>
      <c r="I883" s="8">
        <v>467</v>
      </c>
    </row>
    <row r="884" spans="2:9" x14ac:dyDescent="0.25">
      <c r="B884" s="14" t="s">
        <v>4</v>
      </c>
      <c r="C884" s="9">
        <v>267</v>
      </c>
      <c r="H884" s="2">
        <v>2020</v>
      </c>
      <c r="I884" s="9">
        <v>467</v>
      </c>
    </row>
    <row r="885" spans="2:9" x14ac:dyDescent="0.25">
      <c r="B885" s="14" t="s">
        <v>6</v>
      </c>
      <c r="C885" s="9">
        <v>49</v>
      </c>
      <c r="H885" s="14" t="s">
        <v>7</v>
      </c>
      <c r="I885" s="9">
        <v>3</v>
      </c>
    </row>
    <row r="886" spans="2:9" x14ac:dyDescent="0.25">
      <c r="B886" s="14" t="s">
        <v>13</v>
      </c>
      <c r="C886" s="9">
        <v>518</v>
      </c>
      <c r="H886" s="14" t="s">
        <v>2</v>
      </c>
      <c r="I886" s="9">
        <v>42</v>
      </c>
    </row>
    <row r="887" spans="2:9" x14ac:dyDescent="0.25">
      <c r="B887" s="14" t="s">
        <v>15</v>
      </c>
      <c r="C887" s="9">
        <v>37</v>
      </c>
      <c r="H887" s="14" t="s">
        <v>9</v>
      </c>
      <c r="I887" s="9">
        <v>1</v>
      </c>
    </row>
    <row r="888" spans="2:9" x14ac:dyDescent="0.25">
      <c r="B888" s="14" t="s">
        <v>1</v>
      </c>
      <c r="C888" s="9">
        <v>74</v>
      </c>
      <c r="H888" s="14" t="s">
        <v>3</v>
      </c>
      <c r="I888" s="9">
        <v>7</v>
      </c>
    </row>
    <row r="889" spans="2:9" x14ac:dyDescent="0.25">
      <c r="B889" s="4" t="s">
        <v>38</v>
      </c>
      <c r="C889" s="8">
        <v>944</v>
      </c>
      <c r="H889" s="14" t="s">
        <v>4</v>
      </c>
      <c r="I889" s="9">
        <v>111</v>
      </c>
    </row>
    <row r="890" spans="2:9" x14ac:dyDescent="0.25">
      <c r="B890" s="2">
        <v>2020</v>
      </c>
      <c r="C890" s="9">
        <v>649</v>
      </c>
      <c r="H890" s="14" t="s">
        <v>6</v>
      </c>
      <c r="I890" s="9">
        <v>25</v>
      </c>
    </row>
    <row r="891" spans="2:9" x14ac:dyDescent="0.25">
      <c r="B891" s="14" t="s">
        <v>7</v>
      </c>
      <c r="C891" s="9">
        <v>3</v>
      </c>
      <c r="H891" s="14" t="s">
        <v>13</v>
      </c>
      <c r="I891" s="9">
        <v>248</v>
      </c>
    </row>
    <row r="892" spans="2:9" x14ac:dyDescent="0.25">
      <c r="B892" s="14" t="s">
        <v>2</v>
      </c>
      <c r="C892" s="9">
        <v>34</v>
      </c>
      <c r="H892" s="14" t="s">
        <v>15</v>
      </c>
      <c r="I892" s="9">
        <v>15</v>
      </c>
    </row>
    <row r="893" spans="2:9" x14ac:dyDescent="0.25">
      <c r="B893" s="14" t="s">
        <v>9</v>
      </c>
      <c r="C893" s="9">
        <v>1</v>
      </c>
      <c r="H893" s="14" t="s">
        <v>1</v>
      </c>
      <c r="I893" s="9">
        <v>15</v>
      </c>
    </row>
    <row r="894" spans="2:9" x14ac:dyDescent="0.25">
      <c r="B894" s="14" t="s">
        <v>3</v>
      </c>
      <c r="C894" s="9">
        <v>10</v>
      </c>
      <c r="H894" s="3" t="s">
        <v>12</v>
      </c>
      <c r="I894" s="7">
        <v>99045</v>
      </c>
    </row>
    <row r="895" spans="2:9" x14ac:dyDescent="0.25">
      <c r="B895" s="14" t="s">
        <v>4</v>
      </c>
      <c r="C895" s="9">
        <v>177</v>
      </c>
      <c r="H895" s="4" t="s">
        <v>0</v>
      </c>
      <c r="I895" s="8">
        <v>78264</v>
      </c>
    </row>
    <row r="896" spans="2:9" x14ac:dyDescent="0.25">
      <c r="B896" s="14" t="s">
        <v>6</v>
      </c>
      <c r="C896" s="9">
        <v>38</v>
      </c>
      <c r="H896" s="2">
        <v>2021</v>
      </c>
      <c r="I896" s="9">
        <v>56002</v>
      </c>
    </row>
    <row r="897" spans="2:9" x14ac:dyDescent="0.25">
      <c r="B897" s="14" t="s">
        <v>13</v>
      </c>
      <c r="C897" s="9">
        <v>346</v>
      </c>
      <c r="H897" s="14" t="s">
        <v>7</v>
      </c>
      <c r="I897" s="9">
        <v>1915</v>
      </c>
    </row>
    <row r="898" spans="2:9" x14ac:dyDescent="0.25">
      <c r="B898" s="14" t="s">
        <v>15</v>
      </c>
      <c r="C898" s="9">
        <v>23</v>
      </c>
      <c r="H898" s="14" t="s">
        <v>2</v>
      </c>
      <c r="I898" s="9">
        <v>3945</v>
      </c>
    </row>
    <row r="899" spans="2:9" x14ac:dyDescent="0.25">
      <c r="B899" s="14" t="s">
        <v>1</v>
      </c>
      <c r="C899" s="9">
        <v>17</v>
      </c>
      <c r="H899" s="14" t="s">
        <v>9</v>
      </c>
      <c r="I899" s="9">
        <v>9563</v>
      </c>
    </row>
    <row r="900" spans="2:9" x14ac:dyDescent="0.25">
      <c r="B900" s="2">
        <v>2021</v>
      </c>
      <c r="C900" s="9">
        <v>295</v>
      </c>
      <c r="H900" s="14" t="s">
        <v>3</v>
      </c>
      <c r="I900" s="9">
        <v>8524</v>
      </c>
    </row>
    <row r="901" spans="2:9" x14ac:dyDescent="0.25">
      <c r="B901" s="14" t="s">
        <v>7</v>
      </c>
      <c r="C901" s="9">
        <v>3</v>
      </c>
      <c r="H901" s="14" t="s">
        <v>4</v>
      </c>
      <c r="I901" s="9">
        <v>4648</v>
      </c>
    </row>
    <row r="902" spans="2:9" x14ac:dyDescent="0.25">
      <c r="B902" s="14" t="s">
        <v>2</v>
      </c>
      <c r="C902" s="9">
        <v>26</v>
      </c>
      <c r="H902" s="14" t="s">
        <v>6</v>
      </c>
      <c r="I902" s="9">
        <v>8232</v>
      </c>
    </row>
    <row r="903" spans="2:9" x14ac:dyDescent="0.25">
      <c r="B903" s="14" t="s">
        <v>9</v>
      </c>
      <c r="C903" s="9">
        <v>1</v>
      </c>
      <c r="H903" s="14" t="s">
        <v>13</v>
      </c>
      <c r="I903" s="9">
        <v>6528</v>
      </c>
    </row>
    <row r="904" spans="2:9" x14ac:dyDescent="0.25">
      <c r="B904" s="14" t="s">
        <v>3</v>
      </c>
      <c r="C904" s="9">
        <v>6</v>
      </c>
      <c r="H904" s="14" t="s">
        <v>15</v>
      </c>
      <c r="I904" s="9">
        <v>2178</v>
      </c>
    </row>
    <row r="905" spans="2:9" x14ac:dyDescent="0.25">
      <c r="B905" s="14" t="s">
        <v>4</v>
      </c>
      <c r="C905" s="9">
        <v>79</v>
      </c>
      <c r="H905" s="14" t="s">
        <v>1</v>
      </c>
      <c r="I905" s="9">
        <v>10469</v>
      </c>
    </row>
    <row r="906" spans="2:9" x14ac:dyDescent="0.25">
      <c r="B906" s="14" t="s">
        <v>6</v>
      </c>
      <c r="C906" s="9">
        <v>13</v>
      </c>
      <c r="H906" s="2">
        <v>2022</v>
      </c>
      <c r="I906" s="9">
        <v>22262</v>
      </c>
    </row>
    <row r="907" spans="2:9" x14ac:dyDescent="0.25">
      <c r="B907" s="14" t="s">
        <v>13</v>
      </c>
      <c r="C907" s="9">
        <v>143</v>
      </c>
      <c r="H907" s="14" t="s">
        <v>7</v>
      </c>
      <c r="I907" s="9">
        <v>723</v>
      </c>
    </row>
    <row r="908" spans="2:9" x14ac:dyDescent="0.25">
      <c r="B908" s="14" t="s">
        <v>15</v>
      </c>
      <c r="C908" s="9">
        <v>9</v>
      </c>
      <c r="H908" s="14" t="s">
        <v>2</v>
      </c>
      <c r="I908" s="9">
        <v>1667</v>
      </c>
    </row>
    <row r="909" spans="2:9" x14ac:dyDescent="0.25">
      <c r="B909" s="14" t="s">
        <v>1</v>
      </c>
      <c r="C909" s="9">
        <v>15</v>
      </c>
      <c r="H909" s="14" t="s">
        <v>9</v>
      </c>
      <c r="I909" s="9">
        <v>3838</v>
      </c>
    </row>
    <row r="910" spans="2:9" x14ac:dyDescent="0.25">
      <c r="B910" s="4" t="s">
        <v>39</v>
      </c>
      <c r="C910" s="8">
        <v>7</v>
      </c>
      <c r="H910" s="14" t="s">
        <v>3</v>
      </c>
      <c r="I910" s="9">
        <v>3624</v>
      </c>
    </row>
    <row r="911" spans="2:9" x14ac:dyDescent="0.25">
      <c r="B911" s="2">
        <v>2021</v>
      </c>
      <c r="C911" s="9">
        <v>7</v>
      </c>
      <c r="H911" s="14" t="s">
        <v>4</v>
      </c>
      <c r="I911" s="9">
        <v>1723</v>
      </c>
    </row>
    <row r="912" spans="2:9" x14ac:dyDescent="0.25">
      <c r="B912" s="14" t="s">
        <v>4</v>
      </c>
      <c r="C912" s="9">
        <v>1</v>
      </c>
      <c r="H912" s="14" t="s">
        <v>6</v>
      </c>
      <c r="I912" s="9">
        <v>3108</v>
      </c>
    </row>
    <row r="913" spans="2:9" x14ac:dyDescent="0.25">
      <c r="B913" s="14" t="s">
        <v>13</v>
      </c>
      <c r="C913" s="9">
        <v>5</v>
      </c>
      <c r="H913" s="14" t="s">
        <v>13</v>
      </c>
      <c r="I913" s="9">
        <v>2142</v>
      </c>
    </row>
    <row r="914" spans="2:9" x14ac:dyDescent="0.25">
      <c r="B914" s="14" t="s">
        <v>15</v>
      </c>
      <c r="C914" s="9">
        <v>1</v>
      </c>
      <c r="H914" s="14" t="s">
        <v>15</v>
      </c>
      <c r="I914" s="9">
        <v>844</v>
      </c>
    </row>
    <row r="915" spans="2:9" x14ac:dyDescent="0.25">
      <c r="B915" s="4" t="s">
        <v>40</v>
      </c>
      <c r="C915" s="8">
        <v>695</v>
      </c>
      <c r="H915" s="14" t="s">
        <v>1</v>
      </c>
      <c r="I915" s="9">
        <v>4593</v>
      </c>
    </row>
    <row r="916" spans="2:9" x14ac:dyDescent="0.25">
      <c r="B916" s="2">
        <v>2020</v>
      </c>
      <c r="C916" s="9">
        <v>695</v>
      </c>
      <c r="H916" s="4" t="s">
        <v>38</v>
      </c>
      <c r="I916" s="8">
        <v>14202</v>
      </c>
    </row>
    <row r="917" spans="2:9" x14ac:dyDescent="0.25">
      <c r="B917" s="14" t="s">
        <v>7</v>
      </c>
      <c r="C917" s="9">
        <v>3</v>
      </c>
      <c r="H917" s="2">
        <v>2020</v>
      </c>
      <c r="I917" s="9">
        <v>11768</v>
      </c>
    </row>
    <row r="918" spans="2:9" x14ac:dyDescent="0.25">
      <c r="B918" s="14" t="s">
        <v>2</v>
      </c>
      <c r="C918" s="9">
        <v>47</v>
      </c>
      <c r="H918" s="14" t="s">
        <v>7</v>
      </c>
      <c r="I918" s="9">
        <v>410</v>
      </c>
    </row>
    <row r="919" spans="2:9" x14ac:dyDescent="0.25">
      <c r="B919" s="14" t="s">
        <v>9</v>
      </c>
      <c r="C919" s="9">
        <v>2</v>
      </c>
      <c r="H919" s="14" t="s">
        <v>2</v>
      </c>
      <c r="I919" s="9">
        <v>834</v>
      </c>
    </row>
    <row r="920" spans="2:9" x14ac:dyDescent="0.25">
      <c r="B920" s="14" t="s">
        <v>3</v>
      </c>
      <c r="C920" s="9">
        <v>11</v>
      </c>
      <c r="H920" s="14" t="s">
        <v>9</v>
      </c>
      <c r="I920" s="9">
        <v>2023</v>
      </c>
    </row>
    <row r="921" spans="2:9" x14ac:dyDescent="0.25">
      <c r="B921" s="14" t="s">
        <v>4</v>
      </c>
      <c r="C921" s="9">
        <v>188</v>
      </c>
      <c r="H921" s="14" t="s">
        <v>3</v>
      </c>
      <c r="I921" s="9">
        <v>1846</v>
      </c>
    </row>
    <row r="922" spans="2:9" x14ac:dyDescent="0.25">
      <c r="B922" s="14" t="s">
        <v>6</v>
      </c>
      <c r="C922" s="9">
        <v>47</v>
      </c>
      <c r="H922" s="14" t="s">
        <v>4</v>
      </c>
      <c r="I922" s="9">
        <v>910</v>
      </c>
    </row>
    <row r="923" spans="2:9" x14ac:dyDescent="0.25">
      <c r="B923" s="14" t="s">
        <v>13</v>
      </c>
      <c r="C923" s="9">
        <v>363</v>
      </c>
      <c r="H923" s="14" t="s">
        <v>6</v>
      </c>
      <c r="I923" s="9">
        <v>1751</v>
      </c>
    </row>
    <row r="924" spans="2:9" x14ac:dyDescent="0.25">
      <c r="B924" s="14" t="s">
        <v>15</v>
      </c>
      <c r="C924" s="9">
        <v>19</v>
      </c>
      <c r="H924" s="14" t="s">
        <v>13</v>
      </c>
      <c r="I924" s="9">
        <v>1289</v>
      </c>
    </row>
    <row r="925" spans="2:9" x14ac:dyDescent="0.25">
      <c r="B925" s="14" t="s">
        <v>1</v>
      </c>
      <c r="C925" s="9">
        <v>15</v>
      </c>
      <c r="H925" s="14" t="s">
        <v>15</v>
      </c>
      <c r="I925" s="9">
        <v>495</v>
      </c>
    </row>
    <row r="926" spans="2:9" x14ac:dyDescent="0.25">
      <c r="B926" s="3" t="s">
        <v>12</v>
      </c>
      <c r="C926" s="7">
        <v>109999</v>
      </c>
      <c r="H926" s="14" t="s">
        <v>1</v>
      </c>
      <c r="I926" s="9">
        <v>2210</v>
      </c>
    </row>
    <row r="927" spans="2:9" x14ac:dyDescent="0.25">
      <c r="B927" s="4" t="s">
        <v>0</v>
      </c>
      <c r="C927" s="8">
        <v>87392</v>
      </c>
      <c r="H927" s="2">
        <v>2021</v>
      </c>
      <c r="I927" s="9">
        <v>2434</v>
      </c>
    </row>
    <row r="928" spans="2:9" x14ac:dyDescent="0.25">
      <c r="B928" s="2">
        <v>2021</v>
      </c>
      <c r="C928" s="9">
        <v>61902</v>
      </c>
      <c r="H928" s="14" t="s">
        <v>7</v>
      </c>
      <c r="I928" s="9">
        <v>80</v>
      </c>
    </row>
    <row r="929" spans="2:9" x14ac:dyDescent="0.25">
      <c r="B929" s="14" t="s">
        <v>7</v>
      </c>
      <c r="C929" s="9">
        <v>2098</v>
      </c>
      <c r="H929" s="14" t="s">
        <v>2</v>
      </c>
      <c r="I929" s="9">
        <v>207</v>
      </c>
    </row>
    <row r="930" spans="2:9" x14ac:dyDescent="0.25">
      <c r="B930" s="14" t="s">
        <v>2</v>
      </c>
      <c r="C930" s="9">
        <v>4316</v>
      </c>
      <c r="H930" s="14" t="s">
        <v>9</v>
      </c>
      <c r="I930" s="9">
        <v>466</v>
      </c>
    </row>
    <row r="931" spans="2:9" x14ac:dyDescent="0.25">
      <c r="B931" s="14" t="s">
        <v>9</v>
      </c>
      <c r="C931" s="9">
        <v>10525</v>
      </c>
      <c r="H931" s="14" t="s">
        <v>3</v>
      </c>
      <c r="I931" s="9">
        <v>295</v>
      </c>
    </row>
    <row r="932" spans="2:9" x14ac:dyDescent="0.25">
      <c r="B932" s="14" t="s">
        <v>3</v>
      </c>
      <c r="C932" s="9">
        <v>9230</v>
      </c>
      <c r="H932" s="14" t="s">
        <v>4</v>
      </c>
      <c r="I932" s="9">
        <v>211</v>
      </c>
    </row>
    <row r="933" spans="2:9" x14ac:dyDescent="0.25">
      <c r="B933" s="14" t="s">
        <v>4</v>
      </c>
      <c r="C933" s="9">
        <v>5078</v>
      </c>
      <c r="H933" s="14" t="s">
        <v>6</v>
      </c>
      <c r="I933" s="9">
        <v>351</v>
      </c>
    </row>
    <row r="934" spans="2:9" x14ac:dyDescent="0.25">
      <c r="B934" s="14" t="s">
        <v>6</v>
      </c>
      <c r="C934" s="9">
        <v>8992</v>
      </c>
      <c r="H934" s="14" t="s">
        <v>13</v>
      </c>
      <c r="I934" s="9">
        <v>274</v>
      </c>
    </row>
    <row r="935" spans="2:9" x14ac:dyDescent="0.25">
      <c r="B935" s="14" t="s">
        <v>13</v>
      </c>
      <c r="C935" s="9">
        <v>7211</v>
      </c>
      <c r="H935" s="14" t="s">
        <v>15</v>
      </c>
      <c r="I935" s="9">
        <v>88</v>
      </c>
    </row>
    <row r="936" spans="2:9" x14ac:dyDescent="0.25">
      <c r="B936" s="14" t="s">
        <v>15</v>
      </c>
      <c r="C936" s="9">
        <v>2426</v>
      </c>
      <c r="H936" s="14" t="s">
        <v>1</v>
      </c>
      <c r="I936" s="9">
        <v>462</v>
      </c>
    </row>
    <row r="937" spans="2:9" x14ac:dyDescent="0.25">
      <c r="B937" s="14" t="s">
        <v>1</v>
      </c>
      <c r="C937" s="9">
        <v>12026</v>
      </c>
      <c r="H937" s="4" t="s">
        <v>39</v>
      </c>
      <c r="I937" s="8">
        <v>28</v>
      </c>
    </row>
    <row r="938" spans="2:9" x14ac:dyDescent="0.25">
      <c r="B938" s="2">
        <v>2022</v>
      </c>
      <c r="C938" s="9">
        <v>25490</v>
      </c>
      <c r="H938" s="2">
        <v>2021</v>
      </c>
      <c r="I938" s="9">
        <v>28</v>
      </c>
    </row>
    <row r="939" spans="2:9" x14ac:dyDescent="0.25">
      <c r="B939" s="14" t="s">
        <v>7</v>
      </c>
      <c r="C939" s="9">
        <v>839</v>
      </c>
      <c r="H939" s="14" t="s">
        <v>2</v>
      </c>
      <c r="I939" s="9">
        <v>1</v>
      </c>
    </row>
    <row r="940" spans="2:9" x14ac:dyDescent="0.25">
      <c r="B940" s="14" t="s">
        <v>2</v>
      </c>
      <c r="C940" s="9">
        <v>1870</v>
      </c>
      <c r="H940" s="14" t="s">
        <v>9</v>
      </c>
      <c r="I940" s="9">
        <v>5</v>
      </c>
    </row>
    <row r="941" spans="2:9" x14ac:dyDescent="0.25">
      <c r="B941" s="14" t="s">
        <v>9</v>
      </c>
      <c r="C941" s="9">
        <v>4345</v>
      </c>
      <c r="H941" s="14" t="s">
        <v>3</v>
      </c>
      <c r="I941" s="9">
        <v>1</v>
      </c>
    </row>
    <row r="942" spans="2:9" x14ac:dyDescent="0.25">
      <c r="B942" s="14" t="s">
        <v>3</v>
      </c>
      <c r="C942" s="9">
        <v>4060</v>
      </c>
      <c r="H942" s="14" t="s">
        <v>4</v>
      </c>
      <c r="I942" s="9">
        <v>3</v>
      </c>
    </row>
    <row r="943" spans="2:9" x14ac:dyDescent="0.25">
      <c r="B943" s="14" t="s">
        <v>4</v>
      </c>
      <c r="C943" s="9">
        <v>1928</v>
      </c>
      <c r="H943" s="14" t="s">
        <v>6</v>
      </c>
      <c r="I943" s="9">
        <v>7</v>
      </c>
    </row>
    <row r="944" spans="2:9" x14ac:dyDescent="0.25">
      <c r="B944" s="14" t="s">
        <v>6</v>
      </c>
      <c r="C944" s="9">
        <v>3570</v>
      </c>
      <c r="H944" s="14" t="s">
        <v>13</v>
      </c>
      <c r="I944" s="9">
        <v>2</v>
      </c>
    </row>
    <row r="945" spans="2:9" x14ac:dyDescent="0.25">
      <c r="B945" s="14" t="s">
        <v>13</v>
      </c>
      <c r="C945" s="9">
        <v>2500</v>
      </c>
      <c r="H945" s="14" t="s">
        <v>1</v>
      </c>
      <c r="I945" s="9">
        <v>9</v>
      </c>
    </row>
    <row r="946" spans="2:9" x14ac:dyDescent="0.25">
      <c r="B946" s="14" t="s">
        <v>15</v>
      </c>
      <c r="C946" s="9">
        <v>967</v>
      </c>
      <c r="H946" s="4" t="s">
        <v>40</v>
      </c>
      <c r="I946" s="8">
        <v>6551</v>
      </c>
    </row>
    <row r="947" spans="2:9" x14ac:dyDescent="0.25">
      <c r="B947" s="14" t="s">
        <v>1</v>
      </c>
      <c r="C947" s="9">
        <v>5411</v>
      </c>
      <c r="H947" s="2">
        <v>2020</v>
      </c>
      <c r="I947" s="9">
        <v>6551</v>
      </c>
    </row>
    <row r="948" spans="2:9" x14ac:dyDescent="0.25">
      <c r="B948" s="4" t="s">
        <v>38</v>
      </c>
      <c r="C948" s="8">
        <v>15238</v>
      </c>
      <c r="H948" s="14" t="s">
        <v>7</v>
      </c>
      <c r="I948" s="9">
        <v>233</v>
      </c>
    </row>
    <row r="949" spans="2:9" x14ac:dyDescent="0.25">
      <c r="B949" s="2">
        <v>2020</v>
      </c>
      <c r="C949" s="9">
        <v>12348</v>
      </c>
      <c r="H949" s="14" t="s">
        <v>2</v>
      </c>
      <c r="I949" s="9">
        <v>530</v>
      </c>
    </row>
    <row r="950" spans="2:9" x14ac:dyDescent="0.25">
      <c r="B950" s="14" t="s">
        <v>7</v>
      </c>
      <c r="C950" s="9">
        <v>425</v>
      </c>
      <c r="H950" s="14" t="s">
        <v>9</v>
      </c>
      <c r="I950" s="9">
        <v>1140</v>
      </c>
    </row>
    <row r="951" spans="2:9" x14ac:dyDescent="0.25">
      <c r="B951" s="14" t="s">
        <v>2</v>
      </c>
      <c r="C951" s="9">
        <v>874</v>
      </c>
      <c r="H951" s="14" t="s">
        <v>3</v>
      </c>
      <c r="I951" s="9">
        <v>983</v>
      </c>
    </row>
    <row r="952" spans="2:9" x14ac:dyDescent="0.25">
      <c r="B952" s="14" t="s">
        <v>9</v>
      </c>
      <c r="C952" s="9">
        <v>2115</v>
      </c>
      <c r="H952" s="14" t="s">
        <v>4</v>
      </c>
      <c r="I952" s="9">
        <v>539</v>
      </c>
    </row>
    <row r="953" spans="2:9" x14ac:dyDescent="0.25">
      <c r="B953" s="14" t="s">
        <v>3</v>
      </c>
      <c r="C953" s="9">
        <v>1933</v>
      </c>
      <c r="H953" s="14" t="s">
        <v>6</v>
      </c>
      <c r="I953" s="9">
        <v>862</v>
      </c>
    </row>
    <row r="954" spans="2:9" x14ac:dyDescent="0.25">
      <c r="B954" s="14" t="s">
        <v>4</v>
      </c>
      <c r="C954" s="9">
        <v>961</v>
      </c>
      <c r="H954" s="14" t="s">
        <v>13</v>
      </c>
      <c r="I954" s="9">
        <v>798</v>
      </c>
    </row>
    <row r="955" spans="2:9" x14ac:dyDescent="0.25">
      <c r="B955" s="14" t="s">
        <v>6</v>
      </c>
      <c r="C955" s="9">
        <v>1822</v>
      </c>
      <c r="H955" s="14" t="s">
        <v>15</v>
      </c>
      <c r="I955" s="9">
        <v>276</v>
      </c>
    </row>
    <row r="956" spans="2:9" x14ac:dyDescent="0.25">
      <c r="B956" s="14" t="s">
        <v>13</v>
      </c>
      <c r="C956" s="9">
        <v>1386</v>
      </c>
      <c r="H956" s="14" t="s">
        <v>1</v>
      </c>
      <c r="I956" s="9">
        <v>1190</v>
      </c>
    </row>
    <row r="957" spans="2:9" x14ac:dyDescent="0.25">
      <c r="B957" s="14" t="s">
        <v>15</v>
      </c>
      <c r="C957" s="9">
        <v>524</v>
      </c>
      <c r="H957" s="3" t="s">
        <v>8</v>
      </c>
      <c r="I957" s="7">
        <v>18836</v>
      </c>
    </row>
    <row r="958" spans="2:9" x14ac:dyDescent="0.25">
      <c r="B958" s="14" t="s">
        <v>1</v>
      </c>
      <c r="C958" s="9">
        <v>2308</v>
      </c>
      <c r="H958" s="4" t="s">
        <v>0</v>
      </c>
      <c r="I958" s="8">
        <v>7082</v>
      </c>
    </row>
    <row r="959" spans="2:9" x14ac:dyDescent="0.25">
      <c r="B959" s="2">
        <v>2021</v>
      </c>
      <c r="C959" s="9">
        <v>2890</v>
      </c>
      <c r="H959" s="2">
        <v>2021</v>
      </c>
      <c r="I959" s="9">
        <v>4948</v>
      </c>
    </row>
    <row r="960" spans="2:9" x14ac:dyDescent="0.25">
      <c r="B960" s="14" t="s">
        <v>7</v>
      </c>
      <c r="C960" s="9">
        <v>90</v>
      </c>
      <c r="H960" s="14" t="s">
        <v>7</v>
      </c>
      <c r="I960" s="9">
        <v>197</v>
      </c>
    </row>
    <row r="961" spans="2:9" x14ac:dyDescent="0.25">
      <c r="B961" s="14" t="s">
        <v>2</v>
      </c>
      <c r="C961" s="9">
        <v>253</v>
      </c>
      <c r="H961" s="14" t="s">
        <v>2</v>
      </c>
      <c r="I961" s="9">
        <v>286</v>
      </c>
    </row>
    <row r="962" spans="2:9" x14ac:dyDescent="0.25">
      <c r="B962" s="14" t="s">
        <v>9</v>
      </c>
      <c r="C962" s="9">
        <v>526</v>
      </c>
      <c r="H962" s="14" t="s">
        <v>9</v>
      </c>
      <c r="I962" s="9">
        <v>1010</v>
      </c>
    </row>
    <row r="963" spans="2:9" x14ac:dyDescent="0.25">
      <c r="B963" s="14" t="s">
        <v>3</v>
      </c>
      <c r="C963" s="9">
        <v>352</v>
      </c>
      <c r="H963" s="14" t="s">
        <v>3</v>
      </c>
      <c r="I963" s="9">
        <v>553</v>
      </c>
    </row>
    <row r="964" spans="2:9" x14ac:dyDescent="0.25">
      <c r="B964" s="14" t="s">
        <v>4</v>
      </c>
      <c r="C964" s="9">
        <v>242</v>
      </c>
      <c r="H964" s="14" t="s">
        <v>4</v>
      </c>
      <c r="I964" s="9">
        <v>313</v>
      </c>
    </row>
    <row r="965" spans="2:9" x14ac:dyDescent="0.25">
      <c r="B965" s="14" t="s">
        <v>6</v>
      </c>
      <c r="C965" s="9">
        <v>422</v>
      </c>
      <c r="H965" s="14" t="s">
        <v>6</v>
      </c>
      <c r="I965" s="9">
        <v>682</v>
      </c>
    </row>
    <row r="966" spans="2:9" x14ac:dyDescent="0.25">
      <c r="B966" s="14" t="s">
        <v>13</v>
      </c>
      <c r="C966" s="9">
        <v>319</v>
      </c>
      <c r="H966" s="14" t="s">
        <v>13</v>
      </c>
      <c r="I966" s="9">
        <v>538</v>
      </c>
    </row>
    <row r="967" spans="2:9" x14ac:dyDescent="0.25">
      <c r="B967" s="14" t="s">
        <v>15</v>
      </c>
      <c r="C967" s="9">
        <v>103</v>
      </c>
      <c r="H967" s="14" t="s">
        <v>15</v>
      </c>
      <c r="I967" s="9">
        <v>192</v>
      </c>
    </row>
    <row r="968" spans="2:9" x14ac:dyDescent="0.25">
      <c r="B968" s="14" t="s">
        <v>1</v>
      </c>
      <c r="C968" s="9">
        <v>583</v>
      </c>
      <c r="H968" s="14" t="s">
        <v>1</v>
      </c>
      <c r="I968" s="9">
        <v>1177</v>
      </c>
    </row>
    <row r="969" spans="2:9" x14ac:dyDescent="0.25">
      <c r="B969" s="4" t="s">
        <v>39</v>
      </c>
      <c r="C969" s="8">
        <v>91</v>
      </c>
      <c r="H969" s="2">
        <v>2022</v>
      </c>
      <c r="I969" s="9">
        <v>2134</v>
      </c>
    </row>
    <row r="970" spans="2:9" x14ac:dyDescent="0.25">
      <c r="B970" s="2">
        <v>2021</v>
      </c>
      <c r="C970" s="9">
        <v>91</v>
      </c>
      <c r="H970" s="14" t="s">
        <v>7</v>
      </c>
      <c r="I970" s="9">
        <v>70</v>
      </c>
    </row>
    <row r="971" spans="2:9" x14ac:dyDescent="0.25">
      <c r="B971" s="14" t="s">
        <v>7</v>
      </c>
      <c r="C971" s="9">
        <v>1</v>
      </c>
      <c r="H971" s="14" t="s">
        <v>2</v>
      </c>
      <c r="I971" s="9">
        <v>118</v>
      </c>
    </row>
    <row r="972" spans="2:9" x14ac:dyDescent="0.25">
      <c r="B972" s="14" t="s">
        <v>2</v>
      </c>
      <c r="C972" s="9">
        <v>8</v>
      </c>
      <c r="H972" s="14" t="s">
        <v>9</v>
      </c>
      <c r="I972" s="9">
        <v>430</v>
      </c>
    </row>
    <row r="973" spans="2:9" x14ac:dyDescent="0.25">
      <c r="B973" s="14" t="s">
        <v>9</v>
      </c>
      <c r="C973" s="9">
        <v>13</v>
      </c>
      <c r="H973" s="14" t="s">
        <v>3</v>
      </c>
      <c r="I973" s="9">
        <v>258</v>
      </c>
    </row>
    <row r="974" spans="2:9" x14ac:dyDescent="0.25">
      <c r="B974" s="14" t="s">
        <v>3</v>
      </c>
      <c r="C974" s="9">
        <v>11</v>
      </c>
      <c r="H974" s="14" t="s">
        <v>4</v>
      </c>
      <c r="I974" s="9">
        <v>136</v>
      </c>
    </row>
    <row r="975" spans="2:9" x14ac:dyDescent="0.25">
      <c r="B975" s="14" t="s">
        <v>4</v>
      </c>
      <c r="C975" s="9">
        <v>9</v>
      </c>
      <c r="H975" s="14" t="s">
        <v>6</v>
      </c>
      <c r="I975" s="9">
        <v>304</v>
      </c>
    </row>
    <row r="976" spans="2:9" x14ac:dyDescent="0.25">
      <c r="B976" s="14" t="s">
        <v>6</v>
      </c>
      <c r="C976" s="9">
        <v>15</v>
      </c>
      <c r="H976" s="14" t="s">
        <v>13</v>
      </c>
      <c r="I976" s="9">
        <v>175</v>
      </c>
    </row>
    <row r="977" spans="2:9" x14ac:dyDescent="0.25">
      <c r="B977" s="14" t="s">
        <v>13</v>
      </c>
      <c r="C977" s="9">
        <v>8</v>
      </c>
      <c r="H977" s="14" t="s">
        <v>15</v>
      </c>
      <c r="I977" s="9">
        <v>73</v>
      </c>
    </row>
    <row r="978" spans="2:9" x14ac:dyDescent="0.25">
      <c r="B978" s="14" t="s">
        <v>15</v>
      </c>
      <c r="C978" s="9">
        <v>2</v>
      </c>
      <c r="H978" s="14" t="s">
        <v>1</v>
      </c>
      <c r="I978" s="9">
        <v>570</v>
      </c>
    </row>
    <row r="979" spans="2:9" x14ac:dyDescent="0.25">
      <c r="B979" s="14" t="s">
        <v>1</v>
      </c>
      <c r="C979" s="9">
        <v>24</v>
      </c>
      <c r="H979" s="4" t="s">
        <v>38</v>
      </c>
      <c r="I979" s="8">
        <v>19</v>
      </c>
    </row>
    <row r="980" spans="2:9" x14ac:dyDescent="0.25">
      <c r="B980" s="4" t="s">
        <v>40</v>
      </c>
      <c r="C980" s="8">
        <v>7278</v>
      </c>
      <c r="H980" s="2">
        <v>2020</v>
      </c>
      <c r="I980" s="9">
        <v>14</v>
      </c>
    </row>
    <row r="981" spans="2:9" x14ac:dyDescent="0.25">
      <c r="B981" s="2">
        <v>2020</v>
      </c>
      <c r="C981" s="9">
        <v>7278</v>
      </c>
      <c r="H981" s="14" t="s">
        <v>2</v>
      </c>
      <c r="I981" s="9">
        <v>2</v>
      </c>
    </row>
    <row r="982" spans="2:9" x14ac:dyDescent="0.25">
      <c r="B982" s="14" t="s">
        <v>7</v>
      </c>
      <c r="C982" s="9">
        <v>253</v>
      </c>
      <c r="H982" s="14" t="s">
        <v>9</v>
      </c>
      <c r="I982" s="9">
        <v>1</v>
      </c>
    </row>
    <row r="983" spans="2:9" x14ac:dyDescent="0.25">
      <c r="B983" s="14" t="s">
        <v>2</v>
      </c>
      <c r="C983" s="9">
        <v>574</v>
      </c>
      <c r="H983" s="14" t="s">
        <v>3</v>
      </c>
      <c r="I983" s="9">
        <v>3</v>
      </c>
    </row>
    <row r="984" spans="2:9" x14ac:dyDescent="0.25">
      <c r="B984" s="14" t="s">
        <v>9</v>
      </c>
      <c r="C984" s="9">
        <v>1214</v>
      </c>
      <c r="H984" s="14" t="s">
        <v>4</v>
      </c>
      <c r="I984" s="9">
        <v>1</v>
      </c>
    </row>
    <row r="985" spans="2:9" x14ac:dyDescent="0.25">
      <c r="B985" s="14" t="s">
        <v>3</v>
      </c>
      <c r="C985" s="9">
        <v>1048</v>
      </c>
      <c r="H985" s="14" t="s">
        <v>6</v>
      </c>
      <c r="I985" s="9">
        <v>4</v>
      </c>
    </row>
    <row r="986" spans="2:9" x14ac:dyDescent="0.25">
      <c r="B986" s="14" t="s">
        <v>4</v>
      </c>
      <c r="C986" s="9">
        <v>666</v>
      </c>
      <c r="H986" s="14" t="s">
        <v>13</v>
      </c>
      <c r="I986" s="9">
        <v>2</v>
      </c>
    </row>
    <row r="987" spans="2:9" x14ac:dyDescent="0.25">
      <c r="B987" s="14" t="s">
        <v>6</v>
      </c>
      <c r="C987" s="9">
        <v>956</v>
      </c>
      <c r="H987" s="14" t="s">
        <v>1</v>
      </c>
      <c r="I987" s="9">
        <v>1</v>
      </c>
    </row>
    <row r="988" spans="2:9" x14ac:dyDescent="0.25">
      <c r="B988" s="14" t="s">
        <v>13</v>
      </c>
      <c r="C988" s="9">
        <v>950</v>
      </c>
      <c r="H988" s="2">
        <v>2021</v>
      </c>
      <c r="I988" s="9">
        <v>5</v>
      </c>
    </row>
    <row r="989" spans="2:9" x14ac:dyDescent="0.25">
      <c r="B989" s="14" t="s">
        <v>15</v>
      </c>
      <c r="C989" s="9">
        <v>324</v>
      </c>
      <c r="H989" s="14" t="s">
        <v>9</v>
      </c>
      <c r="I989" s="9">
        <v>1</v>
      </c>
    </row>
    <row r="990" spans="2:9" x14ac:dyDescent="0.25">
      <c r="B990" s="14" t="s">
        <v>1</v>
      </c>
      <c r="C990" s="9">
        <v>1293</v>
      </c>
      <c r="H990" s="14" t="s">
        <v>3</v>
      </c>
      <c r="I990" s="9">
        <v>1</v>
      </c>
    </row>
    <row r="991" spans="2:9" x14ac:dyDescent="0.25">
      <c r="B991" s="3" t="s">
        <v>8</v>
      </c>
      <c r="C991" s="7">
        <v>20458</v>
      </c>
      <c r="H991" s="14" t="s">
        <v>6</v>
      </c>
      <c r="I991" s="9">
        <v>1</v>
      </c>
    </row>
    <row r="992" spans="2:9" x14ac:dyDescent="0.25">
      <c r="B992" s="4" t="s">
        <v>0</v>
      </c>
      <c r="C992" s="8">
        <v>8003</v>
      </c>
      <c r="H992" s="14" t="s">
        <v>13</v>
      </c>
      <c r="I992" s="9">
        <v>1</v>
      </c>
    </row>
    <row r="993" spans="2:9" x14ac:dyDescent="0.25">
      <c r="B993" s="2">
        <v>2021</v>
      </c>
      <c r="C993" s="9">
        <v>5534</v>
      </c>
      <c r="H993" s="14" t="s">
        <v>1</v>
      </c>
      <c r="I993" s="9">
        <v>1</v>
      </c>
    </row>
    <row r="994" spans="2:9" x14ac:dyDescent="0.25">
      <c r="B994" s="14" t="s">
        <v>7</v>
      </c>
      <c r="C994" s="9">
        <v>228</v>
      </c>
      <c r="H994" s="4" t="s">
        <v>40</v>
      </c>
      <c r="I994" s="8">
        <v>11735</v>
      </c>
    </row>
    <row r="995" spans="2:9" x14ac:dyDescent="0.25">
      <c r="B995" s="14" t="s">
        <v>2</v>
      </c>
      <c r="C995" s="9">
        <v>310</v>
      </c>
      <c r="H995" s="2">
        <v>2020</v>
      </c>
      <c r="I995" s="9">
        <v>11735</v>
      </c>
    </row>
    <row r="996" spans="2:9" x14ac:dyDescent="0.25">
      <c r="B996" s="14" t="s">
        <v>9</v>
      </c>
      <c r="C996" s="9">
        <v>1136</v>
      </c>
      <c r="H996" s="14" t="s">
        <v>7</v>
      </c>
      <c r="I996" s="9">
        <v>415</v>
      </c>
    </row>
    <row r="997" spans="2:9" x14ac:dyDescent="0.25">
      <c r="B997" s="14" t="s">
        <v>3</v>
      </c>
      <c r="C997" s="9">
        <v>614</v>
      </c>
      <c r="H997" s="14" t="s">
        <v>2</v>
      </c>
      <c r="I997" s="9">
        <v>829</v>
      </c>
    </row>
    <row r="998" spans="2:9" x14ac:dyDescent="0.25">
      <c r="B998" s="14" t="s">
        <v>4</v>
      </c>
      <c r="C998" s="9">
        <v>348</v>
      </c>
      <c r="H998" s="14" t="s">
        <v>9</v>
      </c>
      <c r="I998" s="9">
        <v>2115</v>
      </c>
    </row>
    <row r="999" spans="2:9" x14ac:dyDescent="0.25">
      <c r="B999" s="14" t="s">
        <v>6</v>
      </c>
      <c r="C999" s="9">
        <v>759</v>
      </c>
      <c r="H999" s="14" t="s">
        <v>3</v>
      </c>
      <c r="I999" s="9">
        <v>1817</v>
      </c>
    </row>
    <row r="1000" spans="2:9" x14ac:dyDescent="0.25">
      <c r="B1000" s="14" t="s">
        <v>13</v>
      </c>
      <c r="C1000" s="9">
        <v>611</v>
      </c>
      <c r="H1000" s="14" t="s">
        <v>4</v>
      </c>
      <c r="I1000" s="9">
        <v>715</v>
      </c>
    </row>
    <row r="1001" spans="2:9" x14ac:dyDescent="0.25">
      <c r="B1001" s="14" t="s">
        <v>15</v>
      </c>
      <c r="C1001" s="9">
        <v>207</v>
      </c>
      <c r="H1001" s="14" t="s">
        <v>6</v>
      </c>
      <c r="I1001" s="9">
        <v>1922</v>
      </c>
    </row>
    <row r="1002" spans="2:9" x14ac:dyDescent="0.25">
      <c r="B1002" s="14" t="s">
        <v>1</v>
      </c>
      <c r="C1002" s="9">
        <v>1321</v>
      </c>
      <c r="H1002" s="14" t="s">
        <v>13</v>
      </c>
      <c r="I1002" s="9">
        <v>1060</v>
      </c>
    </row>
    <row r="1003" spans="2:9" x14ac:dyDescent="0.25">
      <c r="B1003" s="2">
        <v>2022</v>
      </c>
      <c r="C1003" s="9">
        <v>2469</v>
      </c>
      <c r="H1003" s="14" t="s">
        <v>15</v>
      </c>
      <c r="I1003" s="9">
        <v>403</v>
      </c>
    </row>
    <row r="1004" spans="2:9" x14ac:dyDescent="0.25">
      <c r="B1004" s="14" t="s">
        <v>7</v>
      </c>
      <c r="C1004" s="9">
        <v>85</v>
      </c>
      <c r="H1004" s="14" t="s">
        <v>1</v>
      </c>
      <c r="I1004" s="9">
        <v>2459</v>
      </c>
    </row>
    <row r="1005" spans="2:9" x14ac:dyDescent="0.25">
      <c r="B1005" s="14" t="s">
        <v>2</v>
      </c>
      <c r="C1005" s="9">
        <v>137</v>
      </c>
      <c r="H1005" s="3" t="s">
        <v>34</v>
      </c>
      <c r="I1005" s="7">
        <v>1048</v>
      </c>
    </row>
    <row r="1006" spans="2:9" x14ac:dyDescent="0.25">
      <c r="B1006" s="14" t="s">
        <v>9</v>
      </c>
      <c r="C1006" s="9">
        <v>481</v>
      </c>
      <c r="H1006" s="4" t="s">
        <v>0</v>
      </c>
      <c r="I1006" s="8">
        <v>737</v>
      </c>
    </row>
    <row r="1007" spans="2:9" x14ac:dyDescent="0.25">
      <c r="B1007" s="14" t="s">
        <v>3</v>
      </c>
      <c r="C1007" s="9">
        <v>286</v>
      </c>
      <c r="H1007" s="2">
        <v>2021</v>
      </c>
      <c r="I1007" s="9">
        <v>588</v>
      </c>
    </row>
    <row r="1008" spans="2:9" x14ac:dyDescent="0.25">
      <c r="B1008" s="14" t="s">
        <v>4</v>
      </c>
      <c r="C1008" s="9">
        <v>150</v>
      </c>
      <c r="H1008" s="14" t="s">
        <v>2</v>
      </c>
      <c r="I1008" s="9">
        <v>49</v>
      </c>
    </row>
    <row r="1009" spans="2:9" x14ac:dyDescent="0.25">
      <c r="B1009" s="14" t="s">
        <v>6</v>
      </c>
      <c r="C1009" s="9">
        <v>349</v>
      </c>
      <c r="H1009" s="14" t="s">
        <v>9</v>
      </c>
      <c r="I1009" s="9">
        <v>75</v>
      </c>
    </row>
    <row r="1010" spans="2:9" x14ac:dyDescent="0.25">
      <c r="B1010" s="14" t="s">
        <v>13</v>
      </c>
      <c r="C1010" s="9">
        <v>212</v>
      </c>
      <c r="H1010" s="14" t="s">
        <v>3</v>
      </c>
      <c r="I1010" s="9">
        <v>51</v>
      </c>
    </row>
    <row r="1011" spans="2:9" x14ac:dyDescent="0.25">
      <c r="B1011" s="14" t="s">
        <v>15</v>
      </c>
      <c r="C1011" s="9">
        <v>87</v>
      </c>
      <c r="H1011" s="14" t="s">
        <v>4</v>
      </c>
      <c r="I1011" s="9">
        <v>67</v>
      </c>
    </row>
    <row r="1012" spans="2:9" x14ac:dyDescent="0.25">
      <c r="B1012" s="14" t="s">
        <v>1</v>
      </c>
      <c r="C1012" s="9">
        <v>682</v>
      </c>
      <c r="H1012" s="14" t="s">
        <v>6</v>
      </c>
      <c r="I1012" s="9">
        <v>68</v>
      </c>
    </row>
    <row r="1013" spans="2:9" x14ac:dyDescent="0.25">
      <c r="B1013" s="4" t="s">
        <v>38</v>
      </c>
      <c r="C1013" s="8">
        <v>19</v>
      </c>
      <c r="H1013" s="14" t="s">
        <v>13</v>
      </c>
      <c r="I1013" s="9">
        <v>220</v>
      </c>
    </row>
    <row r="1014" spans="2:9" x14ac:dyDescent="0.25">
      <c r="B1014" s="2">
        <v>2020</v>
      </c>
      <c r="C1014" s="9">
        <v>14</v>
      </c>
      <c r="H1014" s="14" t="s">
        <v>15</v>
      </c>
      <c r="I1014" s="9">
        <v>44</v>
      </c>
    </row>
    <row r="1015" spans="2:9" x14ac:dyDescent="0.25">
      <c r="B1015" s="14" t="s">
        <v>2</v>
      </c>
      <c r="C1015" s="9">
        <v>2</v>
      </c>
      <c r="H1015" s="14" t="s">
        <v>1</v>
      </c>
      <c r="I1015" s="9">
        <v>14</v>
      </c>
    </row>
    <row r="1016" spans="2:9" x14ac:dyDescent="0.25">
      <c r="B1016" s="14" t="s">
        <v>9</v>
      </c>
      <c r="C1016" s="9">
        <v>1</v>
      </c>
      <c r="H1016" s="2">
        <v>2022</v>
      </c>
      <c r="I1016" s="9">
        <v>149</v>
      </c>
    </row>
    <row r="1017" spans="2:9" x14ac:dyDescent="0.25">
      <c r="B1017" s="14" t="s">
        <v>3</v>
      </c>
      <c r="C1017" s="9">
        <v>3</v>
      </c>
      <c r="H1017" s="14" t="s">
        <v>2</v>
      </c>
      <c r="I1017" s="9">
        <v>20</v>
      </c>
    </row>
    <row r="1018" spans="2:9" x14ac:dyDescent="0.25">
      <c r="B1018" s="14" t="s">
        <v>4</v>
      </c>
      <c r="C1018" s="9">
        <v>1</v>
      </c>
      <c r="H1018" s="14" t="s">
        <v>9</v>
      </c>
      <c r="I1018" s="9">
        <v>24</v>
      </c>
    </row>
    <row r="1019" spans="2:9" x14ac:dyDescent="0.25">
      <c r="B1019" s="14" t="s">
        <v>6</v>
      </c>
      <c r="C1019" s="9">
        <v>4</v>
      </c>
      <c r="H1019" s="14" t="s">
        <v>3</v>
      </c>
      <c r="I1019" s="9">
        <v>14</v>
      </c>
    </row>
    <row r="1020" spans="2:9" x14ac:dyDescent="0.25">
      <c r="B1020" s="14" t="s">
        <v>13</v>
      </c>
      <c r="C1020" s="9">
        <v>2</v>
      </c>
      <c r="H1020" s="14" t="s">
        <v>4</v>
      </c>
      <c r="I1020" s="9">
        <v>21</v>
      </c>
    </row>
    <row r="1021" spans="2:9" x14ac:dyDescent="0.25">
      <c r="B1021" s="14" t="s">
        <v>1</v>
      </c>
      <c r="C1021" s="9">
        <v>1</v>
      </c>
      <c r="H1021" s="14" t="s">
        <v>6</v>
      </c>
      <c r="I1021" s="9">
        <v>13</v>
      </c>
    </row>
    <row r="1022" spans="2:9" x14ac:dyDescent="0.25">
      <c r="B1022" s="2">
        <v>2021</v>
      </c>
      <c r="C1022" s="9">
        <v>5</v>
      </c>
      <c r="H1022" s="14" t="s">
        <v>13</v>
      </c>
      <c r="I1022" s="9">
        <v>43</v>
      </c>
    </row>
    <row r="1023" spans="2:9" x14ac:dyDescent="0.25">
      <c r="B1023" s="14" t="s">
        <v>9</v>
      </c>
      <c r="C1023" s="9">
        <v>1</v>
      </c>
      <c r="H1023" s="14" t="s">
        <v>15</v>
      </c>
      <c r="I1023" s="9">
        <v>10</v>
      </c>
    </row>
    <row r="1024" spans="2:9" x14ac:dyDescent="0.25">
      <c r="B1024" s="14" t="s">
        <v>3</v>
      </c>
      <c r="C1024" s="9">
        <v>1</v>
      </c>
      <c r="H1024" s="14" t="s">
        <v>1</v>
      </c>
      <c r="I1024" s="9">
        <v>4</v>
      </c>
    </row>
    <row r="1025" spans="2:9" x14ac:dyDescent="0.25">
      <c r="B1025" s="14" t="s">
        <v>6</v>
      </c>
      <c r="C1025" s="9">
        <v>1</v>
      </c>
      <c r="H1025" s="4" t="s">
        <v>38</v>
      </c>
      <c r="I1025" s="8">
        <v>182</v>
      </c>
    </row>
    <row r="1026" spans="2:9" x14ac:dyDescent="0.25">
      <c r="B1026" s="14" t="s">
        <v>13</v>
      </c>
      <c r="C1026" s="9">
        <v>1</v>
      </c>
      <c r="H1026" s="2">
        <v>2020</v>
      </c>
      <c r="I1026" s="9">
        <v>129</v>
      </c>
    </row>
    <row r="1027" spans="2:9" x14ac:dyDescent="0.25">
      <c r="B1027" s="14" t="s">
        <v>1</v>
      </c>
      <c r="C1027" s="9">
        <v>1</v>
      </c>
      <c r="H1027" s="14" t="s">
        <v>2</v>
      </c>
      <c r="I1027" s="9">
        <v>10</v>
      </c>
    </row>
    <row r="1028" spans="2:9" x14ac:dyDescent="0.25">
      <c r="B1028" s="4" t="s">
        <v>39</v>
      </c>
      <c r="C1028" s="8">
        <v>1</v>
      </c>
      <c r="H1028" s="14" t="s">
        <v>9</v>
      </c>
      <c r="I1028" s="9">
        <v>17</v>
      </c>
    </row>
    <row r="1029" spans="2:9" x14ac:dyDescent="0.25">
      <c r="B1029" s="2">
        <v>2021</v>
      </c>
      <c r="C1029" s="9">
        <v>1</v>
      </c>
      <c r="H1029" s="14" t="s">
        <v>3</v>
      </c>
      <c r="I1029" s="9">
        <v>9</v>
      </c>
    </row>
    <row r="1030" spans="2:9" x14ac:dyDescent="0.25">
      <c r="B1030" s="14" t="s">
        <v>9</v>
      </c>
      <c r="C1030" s="9">
        <v>1</v>
      </c>
      <c r="H1030" s="14" t="s">
        <v>4</v>
      </c>
      <c r="I1030" s="9">
        <v>14</v>
      </c>
    </row>
    <row r="1031" spans="2:9" x14ac:dyDescent="0.25">
      <c r="B1031" s="4" t="s">
        <v>40</v>
      </c>
      <c r="C1031" s="8">
        <v>12435</v>
      </c>
      <c r="H1031" s="14" t="s">
        <v>6</v>
      </c>
      <c r="I1031" s="9">
        <v>20</v>
      </c>
    </row>
    <row r="1032" spans="2:9" x14ac:dyDescent="0.25">
      <c r="B1032" s="2">
        <v>2020</v>
      </c>
      <c r="C1032" s="9">
        <v>12435</v>
      </c>
      <c r="H1032" s="14" t="s">
        <v>13</v>
      </c>
      <c r="I1032" s="9">
        <v>51</v>
      </c>
    </row>
    <row r="1033" spans="2:9" x14ac:dyDescent="0.25">
      <c r="B1033" s="14" t="s">
        <v>7</v>
      </c>
      <c r="C1033" s="9">
        <v>435</v>
      </c>
      <c r="H1033" s="14" t="s">
        <v>15</v>
      </c>
      <c r="I1033" s="9">
        <v>8</v>
      </c>
    </row>
    <row r="1034" spans="2:9" x14ac:dyDescent="0.25">
      <c r="B1034" s="14" t="s">
        <v>2</v>
      </c>
      <c r="C1034" s="9">
        <v>872</v>
      </c>
      <c r="H1034" s="2">
        <v>2021</v>
      </c>
      <c r="I1034" s="9">
        <v>53</v>
      </c>
    </row>
    <row r="1035" spans="2:9" x14ac:dyDescent="0.25">
      <c r="B1035" s="14" t="s">
        <v>9</v>
      </c>
      <c r="C1035" s="9">
        <v>2230</v>
      </c>
      <c r="H1035" s="14" t="s">
        <v>2</v>
      </c>
      <c r="I1035" s="9">
        <v>4</v>
      </c>
    </row>
    <row r="1036" spans="2:9" x14ac:dyDescent="0.25">
      <c r="B1036" s="14" t="s">
        <v>3</v>
      </c>
      <c r="C1036" s="9">
        <v>1920</v>
      </c>
      <c r="H1036" s="14" t="s">
        <v>9</v>
      </c>
      <c r="I1036" s="9">
        <v>4</v>
      </c>
    </row>
    <row r="1037" spans="2:9" x14ac:dyDescent="0.25">
      <c r="B1037" s="14" t="s">
        <v>4</v>
      </c>
      <c r="C1037" s="9">
        <v>761</v>
      </c>
      <c r="H1037" s="14" t="s">
        <v>3</v>
      </c>
      <c r="I1037" s="9">
        <v>3</v>
      </c>
    </row>
    <row r="1038" spans="2:9" x14ac:dyDescent="0.25">
      <c r="B1038" s="14" t="s">
        <v>6</v>
      </c>
      <c r="C1038" s="9">
        <v>2016</v>
      </c>
      <c r="H1038" s="14" t="s">
        <v>4</v>
      </c>
      <c r="I1038" s="9">
        <v>9</v>
      </c>
    </row>
    <row r="1039" spans="2:9" x14ac:dyDescent="0.25">
      <c r="B1039" s="14" t="s">
        <v>13</v>
      </c>
      <c r="C1039" s="9">
        <v>1154</v>
      </c>
      <c r="H1039" s="14" t="s">
        <v>6</v>
      </c>
      <c r="I1039" s="9">
        <v>9</v>
      </c>
    </row>
    <row r="1040" spans="2:9" x14ac:dyDescent="0.25">
      <c r="B1040" s="14" t="s">
        <v>15</v>
      </c>
      <c r="C1040" s="9">
        <v>451</v>
      </c>
      <c r="H1040" s="14" t="s">
        <v>13</v>
      </c>
      <c r="I1040" s="9">
        <v>20</v>
      </c>
    </row>
    <row r="1041" spans="2:9" x14ac:dyDescent="0.25">
      <c r="B1041" s="14" t="s">
        <v>1</v>
      </c>
      <c r="C1041" s="9">
        <v>2596</v>
      </c>
      <c r="H1041" s="14" t="s">
        <v>15</v>
      </c>
      <c r="I1041" s="9">
        <v>1</v>
      </c>
    </row>
    <row r="1042" spans="2:9" x14ac:dyDescent="0.25">
      <c r="B1042" s="3" t="s">
        <v>34</v>
      </c>
      <c r="C1042" s="7">
        <v>1218</v>
      </c>
      <c r="H1042" s="14" t="s">
        <v>1</v>
      </c>
      <c r="I1042" s="9">
        <v>3</v>
      </c>
    </row>
    <row r="1043" spans="2:9" x14ac:dyDescent="0.25">
      <c r="B1043" s="4" t="s">
        <v>0</v>
      </c>
      <c r="C1043" s="8">
        <v>845</v>
      </c>
      <c r="H1043" s="4" t="s">
        <v>40</v>
      </c>
      <c r="I1043" s="8">
        <v>129</v>
      </c>
    </row>
    <row r="1044" spans="2:9" x14ac:dyDescent="0.25">
      <c r="B1044" s="2">
        <v>2021</v>
      </c>
      <c r="C1044" s="9">
        <v>664</v>
      </c>
      <c r="H1044" s="2">
        <v>2020</v>
      </c>
      <c r="I1044" s="9">
        <v>129</v>
      </c>
    </row>
    <row r="1045" spans="2:9" x14ac:dyDescent="0.25">
      <c r="B1045" s="14" t="s">
        <v>2</v>
      </c>
      <c r="C1045" s="9">
        <v>52</v>
      </c>
      <c r="H1045" s="14" t="s">
        <v>2</v>
      </c>
      <c r="I1045" s="9">
        <v>9</v>
      </c>
    </row>
    <row r="1046" spans="2:9" x14ac:dyDescent="0.25">
      <c r="B1046" s="14" t="s">
        <v>9</v>
      </c>
      <c r="C1046" s="9">
        <v>86</v>
      </c>
      <c r="H1046" s="14" t="s">
        <v>9</v>
      </c>
      <c r="I1046" s="9">
        <v>11</v>
      </c>
    </row>
    <row r="1047" spans="2:9" x14ac:dyDescent="0.25">
      <c r="B1047" s="14" t="s">
        <v>3</v>
      </c>
      <c r="C1047" s="9">
        <v>59</v>
      </c>
      <c r="H1047" s="14" t="s">
        <v>3</v>
      </c>
      <c r="I1047" s="9">
        <v>5</v>
      </c>
    </row>
    <row r="1048" spans="2:9" x14ac:dyDescent="0.25">
      <c r="B1048" s="14" t="s">
        <v>4</v>
      </c>
      <c r="C1048" s="9">
        <v>72</v>
      </c>
      <c r="H1048" s="14" t="s">
        <v>4</v>
      </c>
      <c r="I1048" s="9">
        <v>16</v>
      </c>
    </row>
    <row r="1049" spans="2:9" x14ac:dyDescent="0.25">
      <c r="B1049" s="14" t="s">
        <v>6</v>
      </c>
      <c r="C1049" s="9">
        <v>76</v>
      </c>
      <c r="H1049" s="14" t="s">
        <v>6</v>
      </c>
      <c r="I1049" s="9">
        <v>23</v>
      </c>
    </row>
    <row r="1050" spans="2:9" x14ac:dyDescent="0.25">
      <c r="B1050" s="14" t="s">
        <v>13</v>
      </c>
      <c r="C1050" s="9">
        <v>244</v>
      </c>
      <c r="H1050" s="14" t="s">
        <v>13</v>
      </c>
      <c r="I1050" s="9">
        <v>55</v>
      </c>
    </row>
    <row r="1051" spans="2:9" x14ac:dyDescent="0.25">
      <c r="B1051" s="14" t="s">
        <v>15</v>
      </c>
      <c r="C1051" s="9">
        <v>46</v>
      </c>
      <c r="H1051" s="14" t="s">
        <v>15</v>
      </c>
      <c r="I1051" s="9">
        <v>7</v>
      </c>
    </row>
    <row r="1052" spans="2:9" x14ac:dyDescent="0.25">
      <c r="B1052" s="14" t="s">
        <v>1</v>
      </c>
      <c r="C1052" s="9">
        <v>29</v>
      </c>
      <c r="H1052" s="14" t="s">
        <v>1</v>
      </c>
      <c r="I1052" s="9">
        <v>3</v>
      </c>
    </row>
    <row r="1053" spans="2:9" x14ac:dyDescent="0.25">
      <c r="B1053" s="2">
        <v>2022</v>
      </c>
      <c r="C1053" s="9">
        <v>181</v>
      </c>
      <c r="H1053" s="3" t="s">
        <v>20</v>
      </c>
      <c r="I1053" s="7">
        <v>2851</v>
      </c>
    </row>
    <row r="1054" spans="2:9" x14ac:dyDescent="0.25">
      <c r="B1054" s="14" t="s">
        <v>2</v>
      </c>
      <c r="C1054" s="9">
        <v>24</v>
      </c>
      <c r="H1054" s="4" t="s">
        <v>0</v>
      </c>
      <c r="I1054" s="8">
        <v>2203</v>
      </c>
    </row>
    <row r="1055" spans="2:9" x14ac:dyDescent="0.25">
      <c r="B1055" s="14" t="s">
        <v>9</v>
      </c>
      <c r="C1055" s="9">
        <v>31</v>
      </c>
      <c r="H1055" s="2">
        <v>2021</v>
      </c>
      <c r="I1055" s="9">
        <v>1700</v>
      </c>
    </row>
    <row r="1056" spans="2:9" x14ac:dyDescent="0.25">
      <c r="B1056" s="14" t="s">
        <v>3</v>
      </c>
      <c r="C1056" s="9">
        <v>19</v>
      </c>
      <c r="H1056" s="14" t="s">
        <v>7</v>
      </c>
      <c r="I1056" s="9">
        <v>15</v>
      </c>
    </row>
    <row r="1057" spans="2:9" x14ac:dyDescent="0.25">
      <c r="B1057" s="14" t="s">
        <v>4</v>
      </c>
      <c r="C1057" s="9">
        <v>21</v>
      </c>
      <c r="H1057" s="14" t="s">
        <v>2</v>
      </c>
      <c r="I1057" s="9">
        <v>86</v>
      </c>
    </row>
    <row r="1058" spans="2:9" x14ac:dyDescent="0.25">
      <c r="B1058" s="14" t="s">
        <v>6</v>
      </c>
      <c r="C1058" s="9">
        <v>17</v>
      </c>
      <c r="H1058" s="14" t="s">
        <v>9</v>
      </c>
      <c r="I1058" s="9">
        <v>102</v>
      </c>
    </row>
    <row r="1059" spans="2:9" x14ac:dyDescent="0.25">
      <c r="B1059" s="14" t="s">
        <v>13</v>
      </c>
      <c r="C1059" s="9">
        <v>53</v>
      </c>
      <c r="H1059" s="14" t="s">
        <v>3</v>
      </c>
      <c r="I1059" s="9">
        <v>74</v>
      </c>
    </row>
    <row r="1060" spans="2:9" x14ac:dyDescent="0.25">
      <c r="B1060" s="14" t="s">
        <v>15</v>
      </c>
      <c r="C1060" s="9">
        <v>12</v>
      </c>
      <c r="H1060" s="14" t="s">
        <v>4</v>
      </c>
      <c r="I1060" s="9">
        <v>265</v>
      </c>
    </row>
    <row r="1061" spans="2:9" x14ac:dyDescent="0.25">
      <c r="B1061" s="14" t="s">
        <v>1</v>
      </c>
      <c r="C1061" s="9">
        <v>4</v>
      </c>
      <c r="H1061" s="14" t="s">
        <v>6</v>
      </c>
      <c r="I1061" s="9">
        <v>153</v>
      </c>
    </row>
    <row r="1062" spans="2:9" x14ac:dyDescent="0.25">
      <c r="B1062" s="4" t="s">
        <v>38</v>
      </c>
      <c r="C1062" s="8">
        <v>217</v>
      </c>
      <c r="H1062" s="14" t="s">
        <v>13</v>
      </c>
      <c r="I1062" s="9">
        <v>652</v>
      </c>
    </row>
    <row r="1063" spans="2:9" x14ac:dyDescent="0.25">
      <c r="B1063" s="2">
        <v>2020</v>
      </c>
      <c r="C1063" s="9">
        <v>148</v>
      </c>
      <c r="H1063" s="14" t="s">
        <v>15</v>
      </c>
      <c r="I1063" s="9">
        <v>83</v>
      </c>
    </row>
    <row r="1064" spans="2:9" x14ac:dyDescent="0.25">
      <c r="B1064" s="14" t="s">
        <v>2</v>
      </c>
      <c r="C1064" s="9">
        <v>10</v>
      </c>
      <c r="H1064" s="14" t="s">
        <v>1</v>
      </c>
      <c r="I1064" s="9">
        <v>270</v>
      </c>
    </row>
    <row r="1065" spans="2:9" x14ac:dyDescent="0.25">
      <c r="B1065" s="14" t="s">
        <v>9</v>
      </c>
      <c r="C1065" s="9">
        <v>18</v>
      </c>
      <c r="H1065" s="2">
        <v>2022</v>
      </c>
      <c r="I1065" s="9">
        <v>503</v>
      </c>
    </row>
    <row r="1066" spans="2:9" x14ac:dyDescent="0.25">
      <c r="B1066" s="14" t="s">
        <v>3</v>
      </c>
      <c r="C1066" s="9">
        <v>11</v>
      </c>
      <c r="H1066" s="14" t="s">
        <v>7</v>
      </c>
      <c r="I1066" s="9">
        <v>3</v>
      </c>
    </row>
    <row r="1067" spans="2:9" x14ac:dyDescent="0.25">
      <c r="B1067" s="14" t="s">
        <v>4</v>
      </c>
      <c r="C1067" s="9">
        <v>18</v>
      </c>
      <c r="H1067" s="14" t="s">
        <v>2</v>
      </c>
      <c r="I1067" s="9">
        <v>30</v>
      </c>
    </row>
    <row r="1068" spans="2:9" x14ac:dyDescent="0.25">
      <c r="B1068" s="14" t="s">
        <v>6</v>
      </c>
      <c r="C1068" s="9">
        <v>23</v>
      </c>
      <c r="H1068" s="14" t="s">
        <v>9</v>
      </c>
      <c r="I1068" s="9">
        <v>30</v>
      </c>
    </row>
    <row r="1069" spans="2:9" x14ac:dyDescent="0.25">
      <c r="B1069" s="14" t="s">
        <v>13</v>
      </c>
      <c r="C1069" s="9">
        <v>58</v>
      </c>
      <c r="H1069" s="14" t="s">
        <v>3</v>
      </c>
      <c r="I1069" s="9">
        <v>24</v>
      </c>
    </row>
    <row r="1070" spans="2:9" x14ac:dyDescent="0.25">
      <c r="B1070" s="14" t="s">
        <v>15</v>
      </c>
      <c r="C1070" s="9">
        <v>10</v>
      </c>
      <c r="H1070" s="14" t="s">
        <v>4</v>
      </c>
      <c r="I1070" s="9">
        <v>83</v>
      </c>
    </row>
    <row r="1071" spans="2:9" x14ac:dyDescent="0.25">
      <c r="B1071" s="2">
        <v>2021</v>
      </c>
      <c r="C1071" s="9">
        <v>69</v>
      </c>
      <c r="H1071" s="14" t="s">
        <v>6</v>
      </c>
      <c r="I1071" s="9">
        <v>66</v>
      </c>
    </row>
    <row r="1072" spans="2:9" x14ac:dyDescent="0.25">
      <c r="B1072" s="14" t="s">
        <v>2</v>
      </c>
      <c r="C1072" s="9">
        <v>4</v>
      </c>
      <c r="H1072" s="14" t="s">
        <v>13</v>
      </c>
      <c r="I1072" s="9">
        <v>141</v>
      </c>
    </row>
    <row r="1073" spans="2:9" x14ac:dyDescent="0.25">
      <c r="B1073" s="14" t="s">
        <v>9</v>
      </c>
      <c r="C1073" s="9">
        <v>4</v>
      </c>
      <c r="H1073" s="14" t="s">
        <v>15</v>
      </c>
      <c r="I1073" s="9">
        <v>10</v>
      </c>
    </row>
    <row r="1074" spans="2:9" x14ac:dyDescent="0.25">
      <c r="B1074" s="14" t="s">
        <v>3</v>
      </c>
      <c r="C1074" s="9">
        <v>5</v>
      </c>
      <c r="H1074" s="14" t="s">
        <v>1</v>
      </c>
      <c r="I1074" s="9">
        <v>116</v>
      </c>
    </row>
    <row r="1075" spans="2:9" x14ac:dyDescent="0.25">
      <c r="B1075" s="14" t="s">
        <v>4</v>
      </c>
      <c r="C1075" s="9">
        <v>10</v>
      </c>
      <c r="H1075" s="4" t="s">
        <v>38</v>
      </c>
      <c r="I1075" s="8">
        <v>337</v>
      </c>
    </row>
    <row r="1076" spans="2:9" x14ac:dyDescent="0.25">
      <c r="B1076" s="14" t="s">
        <v>6</v>
      </c>
      <c r="C1076" s="9">
        <v>10</v>
      </c>
      <c r="H1076" s="2">
        <v>2020</v>
      </c>
      <c r="I1076" s="9">
        <v>241</v>
      </c>
    </row>
    <row r="1077" spans="2:9" x14ac:dyDescent="0.25">
      <c r="B1077" s="14" t="s">
        <v>13</v>
      </c>
      <c r="C1077" s="9">
        <v>25</v>
      </c>
      <c r="H1077" s="14" t="s">
        <v>7</v>
      </c>
      <c r="I1077" s="9">
        <v>2</v>
      </c>
    </row>
    <row r="1078" spans="2:9" x14ac:dyDescent="0.25">
      <c r="B1078" s="14" t="s">
        <v>15</v>
      </c>
      <c r="C1078" s="9">
        <v>2</v>
      </c>
      <c r="H1078" s="14" t="s">
        <v>2</v>
      </c>
      <c r="I1078" s="9">
        <v>17</v>
      </c>
    </row>
    <row r="1079" spans="2:9" x14ac:dyDescent="0.25">
      <c r="B1079" s="14" t="s">
        <v>1</v>
      </c>
      <c r="C1079" s="9">
        <v>9</v>
      </c>
      <c r="H1079" s="14" t="s">
        <v>9</v>
      </c>
      <c r="I1079" s="9">
        <v>15</v>
      </c>
    </row>
    <row r="1080" spans="2:9" x14ac:dyDescent="0.25">
      <c r="B1080" s="4" t="s">
        <v>39</v>
      </c>
      <c r="C1080" s="8">
        <v>2</v>
      </c>
      <c r="H1080" s="14" t="s">
        <v>3</v>
      </c>
      <c r="I1080" s="9">
        <v>15</v>
      </c>
    </row>
    <row r="1081" spans="2:9" x14ac:dyDescent="0.25">
      <c r="B1081" s="2">
        <v>2021</v>
      </c>
      <c r="C1081" s="9">
        <v>2</v>
      </c>
      <c r="H1081" s="14" t="s">
        <v>4</v>
      </c>
      <c r="I1081" s="9">
        <v>34</v>
      </c>
    </row>
    <row r="1082" spans="2:9" x14ac:dyDescent="0.25">
      <c r="B1082" s="14" t="s">
        <v>4</v>
      </c>
      <c r="C1082" s="9">
        <v>1</v>
      </c>
      <c r="H1082" s="14" t="s">
        <v>6</v>
      </c>
      <c r="I1082" s="9">
        <v>37</v>
      </c>
    </row>
    <row r="1083" spans="2:9" x14ac:dyDescent="0.25">
      <c r="B1083" s="14" t="s">
        <v>13</v>
      </c>
      <c r="C1083" s="9">
        <v>1</v>
      </c>
      <c r="H1083" s="14" t="s">
        <v>13</v>
      </c>
      <c r="I1083" s="9">
        <v>94</v>
      </c>
    </row>
    <row r="1084" spans="2:9" x14ac:dyDescent="0.25">
      <c r="B1084" s="4" t="s">
        <v>40</v>
      </c>
      <c r="C1084" s="8">
        <v>154</v>
      </c>
      <c r="H1084" s="14" t="s">
        <v>15</v>
      </c>
      <c r="I1084" s="9">
        <v>10</v>
      </c>
    </row>
    <row r="1085" spans="2:9" x14ac:dyDescent="0.25">
      <c r="B1085" s="2">
        <v>2020</v>
      </c>
      <c r="C1085" s="9">
        <v>154</v>
      </c>
      <c r="H1085" s="14" t="s">
        <v>1</v>
      </c>
      <c r="I1085" s="9">
        <v>17</v>
      </c>
    </row>
    <row r="1086" spans="2:9" x14ac:dyDescent="0.25">
      <c r="B1086" s="14" t="s">
        <v>2</v>
      </c>
      <c r="C1086" s="9">
        <v>9</v>
      </c>
      <c r="H1086" s="2">
        <v>2021</v>
      </c>
      <c r="I1086" s="9">
        <v>96</v>
      </c>
    </row>
    <row r="1087" spans="2:9" x14ac:dyDescent="0.25">
      <c r="B1087" s="14" t="s">
        <v>9</v>
      </c>
      <c r="C1087" s="9">
        <v>12</v>
      </c>
      <c r="H1087" s="14" t="s">
        <v>7</v>
      </c>
      <c r="I1087" s="9">
        <v>2</v>
      </c>
    </row>
    <row r="1088" spans="2:9" x14ac:dyDescent="0.25">
      <c r="B1088" s="14" t="s">
        <v>3</v>
      </c>
      <c r="C1088" s="9">
        <v>7</v>
      </c>
      <c r="H1088" s="14" t="s">
        <v>2</v>
      </c>
      <c r="I1088" s="9">
        <v>5</v>
      </c>
    </row>
    <row r="1089" spans="2:9" x14ac:dyDescent="0.25">
      <c r="B1089" s="14" t="s">
        <v>4</v>
      </c>
      <c r="C1089" s="9">
        <v>19</v>
      </c>
      <c r="H1089" s="14" t="s">
        <v>9</v>
      </c>
      <c r="I1089" s="9">
        <v>6</v>
      </c>
    </row>
    <row r="1090" spans="2:9" x14ac:dyDescent="0.25">
      <c r="B1090" s="14" t="s">
        <v>6</v>
      </c>
      <c r="C1090" s="9">
        <v>25</v>
      </c>
      <c r="H1090" s="14" t="s">
        <v>4</v>
      </c>
      <c r="I1090" s="9">
        <v>19</v>
      </c>
    </row>
    <row r="1091" spans="2:9" x14ac:dyDescent="0.25">
      <c r="B1091" s="14" t="s">
        <v>13</v>
      </c>
      <c r="C1091" s="9">
        <v>70</v>
      </c>
      <c r="H1091" s="14" t="s">
        <v>6</v>
      </c>
      <c r="I1091" s="9">
        <v>14</v>
      </c>
    </row>
    <row r="1092" spans="2:9" x14ac:dyDescent="0.25">
      <c r="B1092" s="14" t="s">
        <v>15</v>
      </c>
      <c r="C1092" s="9">
        <v>9</v>
      </c>
      <c r="H1092" s="14" t="s">
        <v>13</v>
      </c>
      <c r="I1092" s="9">
        <v>32</v>
      </c>
    </row>
    <row r="1093" spans="2:9" x14ac:dyDescent="0.25">
      <c r="B1093" s="14" t="s">
        <v>1</v>
      </c>
      <c r="C1093" s="9">
        <v>3</v>
      </c>
      <c r="H1093" s="14" t="s">
        <v>15</v>
      </c>
      <c r="I1093" s="9">
        <v>4</v>
      </c>
    </row>
    <row r="1094" spans="2:9" x14ac:dyDescent="0.25">
      <c r="B1094" s="3" t="s">
        <v>20</v>
      </c>
      <c r="C1094" s="7">
        <v>3296</v>
      </c>
      <c r="H1094" s="14" t="s">
        <v>1</v>
      </c>
      <c r="I1094" s="9">
        <v>14</v>
      </c>
    </row>
    <row r="1095" spans="2:9" x14ac:dyDescent="0.25">
      <c r="B1095" s="4" t="s">
        <v>0</v>
      </c>
      <c r="C1095" s="8">
        <v>2495</v>
      </c>
      <c r="H1095" s="4" t="s">
        <v>40</v>
      </c>
      <c r="I1095" s="8">
        <v>311</v>
      </c>
    </row>
    <row r="1096" spans="2:9" x14ac:dyDescent="0.25">
      <c r="B1096" s="2">
        <v>2021</v>
      </c>
      <c r="C1096" s="9">
        <v>1913</v>
      </c>
      <c r="H1096" s="2">
        <v>2020</v>
      </c>
      <c r="I1096" s="9">
        <v>311</v>
      </c>
    </row>
    <row r="1097" spans="2:9" x14ac:dyDescent="0.25">
      <c r="B1097" s="14" t="s">
        <v>7</v>
      </c>
      <c r="C1097" s="9">
        <v>21</v>
      </c>
      <c r="H1097" s="14" t="s">
        <v>7</v>
      </c>
      <c r="I1097" s="9">
        <v>4</v>
      </c>
    </row>
    <row r="1098" spans="2:9" x14ac:dyDescent="0.25">
      <c r="B1098" s="14" t="s">
        <v>2</v>
      </c>
      <c r="C1098" s="9">
        <v>96</v>
      </c>
      <c r="H1098" s="14" t="s">
        <v>2</v>
      </c>
      <c r="I1098" s="9">
        <v>20</v>
      </c>
    </row>
    <row r="1099" spans="2:9" x14ac:dyDescent="0.25">
      <c r="B1099" s="14" t="s">
        <v>9</v>
      </c>
      <c r="C1099" s="9">
        <v>116</v>
      </c>
      <c r="H1099" s="14" t="s">
        <v>9</v>
      </c>
      <c r="I1099" s="9">
        <v>21</v>
      </c>
    </row>
    <row r="1100" spans="2:9" x14ac:dyDescent="0.25">
      <c r="B1100" s="14" t="s">
        <v>3</v>
      </c>
      <c r="C1100" s="9">
        <v>98</v>
      </c>
      <c r="H1100" s="14" t="s">
        <v>3</v>
      </c>
      <c r="I1100" s="9">
        <v>15</v>
      </c>
    </row>
    <row r="1101" spans="2:9" x14ac:dyDescent="0.25">
      <c r="B1101" s="14" t="s">
        <v>4</v>
      </c>
      <c r="C1101" s="9">
        <v>297</v>
      </c>
      <c r="H1101" s="14" t="s">
        <v>4</v>
      </c>
      <c r="I1101" s="9">
        <v>43</v>
      </c>
    </row>
    <row r="1102" spans="2:9" x14ac:dyDescent="0.25">
      <c r="B1102" s="14" t="s">
        <v>6</v>
      </c>
      <c r="C1102" s="9">
        <v>187</v>
      </c>
      <c r="H1102" s="14" t="s">
        <v>6</v>
      </c>
      <c r="I1102" s="9">
        <v>48</v>
      </c>
    </row>
    <row r="1103" spans="2:9" x14ac:dyDescent="0.25">
      <c r="B1103" s="14" t="s">
        <v>13</v>
      </c>
      <c r="C1103" s="9">
        <v>709</v>
      </c>
      <c r="H1103" s="14" t="s">
        <v>13</v>
      </c>
      <c r="I1103" s="9">
        <v>111</v>
      </c>
    </row>
    <row r="1104" spans="2:9" x14ac:dyDescent="0.25">
      <c r="B1104" s="14" t="s">
        <v>15</v>
      </c>
      <c r="C1104" s="9">
        <v>91</v>
      </c>
      <c r="H1104" s="14" t="s">
        <v>15</v>
      </c>
      <c r="I1104" s="9">
        <v>9</v>
      </c>
    </row>
    <row r="1105" spans="2:9" x14ac:dyDescent="0.25">
      <c r="B1105" s="14" t="s">
        <v>1</v>
      </c>
      <c r="C1105" s="9">
        <v>298</v>
      </c>
      <c r="H1105" s="14" t="s">
        <v>1</v>
      </c>
      <c r="I1105" s="9">
        <v>40</v>
      </c>
    </row>
    <row r="1106" spans="2:9" x14ac:dyDescent="0.25">
      <c r="B1106" s="2">
        <v>2022</v>
      </c>
      <c r="C1106" s="9">
        <v>582</v>
      </c>
      <c r="H1106" s="3" t="s">
        <v>25</v>
      </c>
      <c r="I1106" s="7">
        <v>2599</v>
      </c>
    </row>
    <row r="1107" spans="2:9" x14ac:dyDescent="0.25">
      <c r="B1107" s="14" t="s">
        <v>7</v>
      </c>
      <c r="C1107" s="9">
        <v>3</v>
      </c>
      <c r="H1107" s="4" t="s">
        <v>0</v>
      </c>
      <c r="I1107" s="8">
        <v>2000</v>
      </c>
    </row>
    <row r="1108" spans="2:9" x14ac:dyDescent="0.25">
      <c r="B1108" s="14" t="s">
        <v>2</v>
      </c>
      <c r="C1108" s="9">
        <v>36</v>
      </c>
      <c r="H1108" s="2">
        <v>2021</v>
      </c>
      <c r="I1108" s="9">
        <v>1425</v>
      </c>
    </row>
    <row r="1109" spans="2:9" x14ac:dyDescent="0.25">
      <c r="B1109" s="14" t="s">
        <v>9</v>
      </c>
      <c r="C1109" s="9">
        <v>37</v>
      </c>
      <c r="H1109" s="14" t="s">
        <v>7</v>
      </c>
      <c r="I1109" s="9">
        <v>55</v>
      </c>
    </row>
    <row r="1110" spans="2:9" x14ac:dyDescent="0.25">
      <c r="B1110" s="14" t="s">
        <v>3</v>
      </c>
      <c r="C1110" s="9">
        <v>28</v>
      </c>
      <c r="H1110" s="14" t="s">
        <v>2</v>
      </c>
      <c r="I1110" s="9">
        <v>76</v>
      </c>
    </row>
    <row r="1111" spans="2:9" x14ac:dyDescent="0.25">
      <c r="B1111" s="14" t="s">
        <v>4</v>
      </c>
      <c r="C1111" s="9">
        <v>93</v>
      </c>
      <c r="H1111" s="14" t="s">
        <v>9</v>
      </c>
      <c r="I1111" s="9">
        <v>331</v>
      </c>
    </row>
    <row r="1112" spans="2:9" x14ac:dyDescent="0.25">
      <c r="B1112" s="14" t="s">
        <v>6</v>
      </c>
      <c r="C1112" s="9">
        <v>74</v>
      </c>
      <c r="H1112" s="14" t="s">
        <v>3</v>
      </c>
      <c r="I1112" s="9">
        <v>236</v>
      </c>
    </row>
    <row r="1113" spans="2:9" x14ac:dyDescent="0.25">
      <c r="B1113" s="14" t="s">
        <v>13</v>
      </c>
      <c r="C1113" s="9">
        <v>172</v>
      </c>
      <c r="H1113" s="14" t="s">
        <v>4</v>
      </c>
      <c r="I1113" s="9">
        <v>143</v>
      </c>
    </row>
    <row r="1114" spans="2:9" x14ac:dyDescent="0.25">
      <c r="B1114" s="14" t="s">
        <v>15</v>
      </c>
      <c r="C1114" s="9">
        <v>14</v>
      </c>
      <c r="H1114" s="14" t="s">
        <v>6</v>
      </c>
      <c r="I1114" s="9">
        <v>271</v>
      </c>
    </row>
    <row r="1115" spans="2:9" x14ac:dyDescent="0.25">
      <c r="B1115" s="14" t="s">
        <v>1</v>
      </c>
      <c r="C1115" s="9">
        <v>125</v>
      </c>
      <c r="H1115" s="14" t="s">
        <v>13</v>
      </c>
      <c r="I1115" s="9">
        <v>105</v>
      </c>
    </row>
    <row r="1116" spans="2:9" x14ac:dyDescent="0.25">
      <c r="B1116" s="4" t="s">
        <v>38</v>
      </c>
      <c r="C1116" s="8">
        <v>409</v>
      </c>
      <c r="H1116" s="14" t="s">
        <v>15</v>
      </c>
      <c r="I1116" s="9">
        <v>17</v>
      </c>
    </row>
    <row r="1117" spans="2:9" x14ac:dyDescent="0.25">
      <c r="B1117" s="2">
        <v>2020</v>
      </c>
      <c r="C1117" s="9">
        <v>287</v>
      </c>
      <c r="H1117" s="14" t="s">
        <v>1</v>
      </c>
      <c r="I1117" s="9">
        <v>191</v>
      </c>
    </row>
    <row r="1118" spans="2:9" x14ac:dyDescent="0.25">
      <c r="B1118" s="14" t="s">
        <v>7</v>
      </c>
      <c r="C1118" s="9">
        <v>2</v>
      </c>
      <c r="H1118" s="2">
        <v>2022</v>
      </c>
      <c r="I1118" s="9">
        <v>575</v>
      </c>
    </row>
    <row r="1119" spans="2:9" x14ac:dyDescent="0.25">
      <c r="B1119" s="14" t="s">
        <v>2</v>
      </c>
      <c r="C1119" s="9">
        <v>19</v>
      </c>
      <c r="H1119" s="14" t="s">
        <v>7</v>
      </c>
      <c r="I1119" s="9">
        <v>19</v>
      </c>
    </row>
    <row r="1120" spans="2:9" x14ac:dyDescent="0.25">
      <c r="B1120" s="14" t="s">
        <v>9</v>
      </c>
      <c r="C1120" s="9">
        <v>16</v>
      </c>
      <c r="H1120" s="14" t="s">
        <v>2</v>
      </c>
      <c r="I1120" s="9">
        <v>41</v>
      </c>
    </row>
    <row r="1121" spans="2:9" x14ac:dyDescent="0.25">
      <c r="B1121" s="14" t="s">
        <v>3</v>
      </c>
      <c r="C1121" s="9">
        <v>16</v>
      </c>
      <c r="H1121" s="14" t="s">
        <v>9</v>
      </c>
      <c r="I1121" s="9">
        <v>129</v>
      </c>
    </row>
    <row r="1122" spans="2:9" x14ac:dyDescent="0.25">
      <c r="B1122" s="14" t="s">
        <v>4</v>
      </c>
      <c r="C1122" s="9">
        <v>47</v>
      </c>
      <c r="H1122" s="14" t="s">
        <v>3</v>
      </c>
      <c r="I1122" s="9">
        <v>111</v>
      </c>
    </row>
    <row r="1123" spans="2:9" x14ac:dyDescent="0.25">
      <c r="B1123" s="14" t="s">
        <v>6</v>
      </c>
      <c r="C1123" s="9">
        <v>43</v>
      </c>
      <c r="H1123" s="14" t="s">
        <v>4</v>
      </c>
      <c r="I1123" s="9">
        <v>50</v>
      </c>
    </row>
    <row r="1124" spans="2:9" x14ac:dyDescent="0.25">
      <c r="B1124" s="14" t="s">
        <v>13</v>
      </c>
      <c r="C1124" s="9">
        <v>111</v>
      </c>
      <c r="H1124" s="14" t="s">
        <v>6</v>
      </c>
      <c r="I1124" s="9">
        <v>96</v>
      </c>
    </row>
    <row r="1125" spans="2:9" x14ac:dyDescent="0.25">
      <c r="B1125" s="14" t="s">
        <v>15</v>
      </c>
      <c r="C1125" s="9">
        <v>15</v>
      </c>
      <c r="H1125" s="14" t="s">
        <v>13</v>
      </c>
      <c r="I1125" s="9">
        <v>38</v>
      </c>
    </row>
    <row r="1126" spans="2:9" x14ac:dyDescent="0.25">
      <c r="B1126" s="14" t="s">
        <v>1</v>
      </c>
      <c r="C1126" s="9">
        <v>18</v>
      </c>
      <c r="H1126" s="14" t="s">
        <v>15</v>
      </c>
      <c r="I1126" s="9">
        <v>2</v>
      </c>
    </row>
    <row r="1127" spans="2:9" x14ac:dyDescent="0.25">
      <c r="B1127" s="2">
        <v>2021</v>
      </c>
      <c r="C1127" s="9">
        <v>122</v>
      </c>
      <c r="H1127" s="14" t="s">
        <v>1</v>
      </c>
      <c r="I1127" s="9">
        <v>89</v>
      </c>
    </row>
    <row r="1128" spans="2:9" x14ac:dyDescent="0.25">
      <c r="B1128" s="14" t="s">
        <v>7</v>
      </c>
      <c r="C1128" s="9">
        <v>2</v>
      </c>
      <c r="H1128" s="4" t="s">
        <v>38</v>
      </c>
      <c r="I1128" s="8">
        <v>385</v>
      </c>
    </row>
    <row r="1129" spans="2:9" x14ac:dyDescent="0.25">
      <c r="B1129" s="14" t="s">
        <v>2</v>
      </c>
      <c r="C1129" s="9">
        <v>6</v>
      </c>
      <c r="H1129" s="2">
        <v>2020</v>
      </c>
      <c r="I1129" s="9">
        <v>298</v>
      </c>
    </row>
    <row r="1130" spans="2:9" x14ac:dyDescent="0.25">
      <c r="B1130" s="14" t="s">
        <v>9</v>
      </c>
      <c r="C1130" s="9">
        <v>8</v>
      </c>
      <c r="H1130" s="14" t="s">
        <v>7</v>
      </c>
      <c r="I1130" s="9">
        <v>14</v>
      </c>
    </row>
    <row r="1131" spans="2:9" x14ac:dyDescent="0.25">
      <c r="B1131" s="14" t="s">
        <v>3</v>
      </c>
      <c r="C1131" s="9">
        <v>1</v>
      </c>
      <c r="H1131" s="14" t="s">
        <v>2</v>
      </c>
      <c r="I1131" s="9">
        <v>11</v>
      </c>
    </row>
    <row r="1132" spans="2:9" x14ac:dyDescent="0.25">
      <c r="B1132" s="14" t="s">
        <v>4</v>
      </c>
      <c r="C1132" s="9">
        <v>20</v>
      </c>
      <c r="H1132" s="14" t="s">
        <v>9</v>
      </c>
      <c r="I1132" s="9">
        <v>80</v>
      </c>
    </row>
    <row r="1133" spans="2:9" x14ac:dyDescent="0.25">
      <c r="B1133" s="14" t="s">
        <v>6</v>
      </c>
      <c r="C1133" s="9">
        <v>16</v>
      </c>
      <c r="H1133" s="14" t="s">
        <v>3</v>
      </c>
      <c r="I1133" s="9">
        <v>43</v>
      </c>
    </row>
    <row r="1134" spans="2:9" x14ac:dyDescent="0.25">
      <c r="B1134" s="14" t="s">
        <v>13</v>
      </c>
      <c r="C1134" s="9">
        <v>49</v>
      </c>
      <c r="H1134" s="14" t="s">
        <v>4</v>
      </c>
      <c r="I1134" s="9">
        <v>22</v>
      </c>
    </row>
    <row r="1135" spans="2:9" x14ac:dyDescent="0.25">
      <c r="B1135" s="14" t="s">
        <v>15</v>
      </c>
      <c r="C1135" s="9">
        <v>5</v>
      </c>
      <c r="H1135" s="14" t="s">
        <v>6</v>
      </c>
      <c r="I1135" s="9">
        <v>56</v>
      </c>
    </row>
    <row r="1136" spans="2:9" x14ac:dyDescent="0.25">
      <c r="B1136" s="14" t="s">
        <v>1</v>
      </c>
      <c r="C1136" s="9">
        <v>15</v>
      </c>
      <c r="H1136" s="14" t="s">
        <v>13</v>
      </c>
      <c r="I1136" s="9">
        <v>23</v>
      </c>
    </row>
    <row r="1137" spans="2:9" x14ac:dyDescent="0.25">
      <c r="B1137" s="4" t="s">
        <v>39</v>
      </c>
      <c r="C1137" s="8">
        <v>1</v>
      </c>
      <c r="H1137" s="14" t="s">
        <v>15</v>
      </c>
      <c r="I1137" s="9">
        <v>4</v>
      </c>
    </row>
    <row r="1138" spans="2:9" x14ac:dyDescent="0.25">
      <c r="B1138" s="2">
        <v>2021</v>
      </c>
      <c r="C1138" s="9">
        <v>1</v>
      </c>
      <c r="H1138" s="14" t="s">
        <v>1</v>
      </c>
      <c r="I1138" s="9">
        <v>45</v>
      </c>
    </row>
    <row r="1139" spans="2:9" x14ac:dyDescent="0.25">
      <c r="B1139" s="14" t="s">
        <v>15</v>
      </c>
      <c r="C1139" s="9">
        <v>1</v>
      </c>
      <c r="H1139" s="2">
        <v>2021</v>
      </c>
      <c r="I1139" s="9">
        <v>87</v>
      </c>
    </row>
    <row r="1140" spans="2:9" x14ac:dyDescent="0.25">
      <c r="B1140" s="4" t="s">
        <v>40</v>
      </c>
      <c r="C1140" s="8">
        <v>391</v>
      </c>
      <c r="H1140" s="14" t="s">
        <v>7</v>
      </c>
      <c r="I1140" s="9">
        <v>3</v>
      </c>
    </row>
    <row r="1141" spans="2:9" x14ac:dyDescent="0.25">
      <c r="B1141" s="2">
        <v>2020</v>
      </c>
      <c r="C1141" s="9">
        <v>391</v>
      </c>
      <c r="H1141" s="14" t="s">
        <v>2</v>
      </c>
      <c r="I1141" s="9">
        <v>4</v>
      </c>
    </row>
    <row r="1142" spans="2:9" x14ac:dyDescent="0.25">
      <c r="B1142" s="14" t="s">
        <v>7</v>
      </c>
      <c r="C1142" s="9">
        <v>4</v>
      </c>
      <c r="H1142" s="14" t="s">
        <v>9</v>
      </c>
      <c r="I1142" s="9">
        <v>29</v>
      </c>
    </row>
    <row r="1143" spans="2:9" x14ac:dyDescent="0.25">
      <c r="B1143" s="14" t="s">
        <v>2</v>
      </c>
      <c r="C1143" s="9">
        <v>24</v>
      </c>
      <c r="H1143" s="14" t="s">
        <v>3</v>
      </c>
      <c r="I1143" s="9">
        <v>13</v>
      </c>
    </row>
    <row r="1144" spans="2:9" x14ac:dyDescent="0.25">
      <c r="B1144" s="14" t="s">
        <v>9</v>
      </c>
      <c r="C1144" s="9">
        <v>26</v>
      </c>
      <c r="H1144" s="14" t="s">
        <v>4</v>
      </c>
      <c r="I1144" s="9">
        <v>9</v>
      </c>
    </row>
    <row r="1145" spans="2:9" x14ac:dyDescent="0.25">
      <c r="B1145" s="14" t="s">
        <v>3</v>
      </c>
      <c r="C1145" s="9">
        <v>16</v>
      </c>
      <c r="H1145" s="14" t="s">
        <v>6</v>
      </c>
      <c r="I1145" s="9">
        <v>11</v>
      </c>
    </row>
    <row r="1146" spans="2:9" x14ac:dyDescent="0.25">
      <c r="B1146" s="14" t="s">
        <v>4</v>
      </c>
      <c r="C1146" s="9">
        <v>59</v>
      </c>
      <c r="H1146" s="14" t="s">
        <v>13</v>
      </c>
      <c r="I1146" s="9">
        <v>8</v>
      </c>
    </row>
    <row r="1147" spans="2:9" x14ac:dyDescent="0.25">
      <c r="B1147" s="14" t="s">
        <v>6</v>
      </c>
      <c r="C1147" s="9">
        <v>55</v>
      </c>
      <c r="H1147" s="14" t="s">
        <v>15</v>
      </c>
      <c r="I1147" s="9">
        <v>3</v>
      </c>
    </row>
    <row r="1148" spans="2:9" x14ac:dyDescent="0.25">
      <c r="B1148" s="14" t="s">
        <v>13</v>
      </c>
      <c r="C1148" s="9">
        <v>150</v>
      </c>
      <c r="H1148" s="14" t="s">
        <v>1</v>
      </c>
      <c r="I1148" s="9">
        <v>7</v>
      </c>
    </row>
    <row r="1149" spans="2:9" x14ac:dyDescent="0.25">
      <c r="B1149" s="14" t="s">
        <v>15</v>
      </c>
      <c r="C1149" s="9">
        <v>15</v>
      </c>
      <c r="H1149" s="4" t="s">
        <v>39</v>
      </c>
      <c r="I1149" s="8">
        <v>1</v>
      </c>
    </row>
    <row r="1150" spans="2:9" x14ac:dyDescent="0.25">
      <c r="B1150" s="14" t="s">
        <v>1</v>
      </c>
      <c r="C1150" s="9">
        <v>42</v>
      </c>
      <c r="H1150" s="2">
        <v>2021</v>
      </c>
      <c r="I1150" s="9">
        <v>1</v>
      </c>
    </row>
    <row r="1151" spans="2:9" x14ac:dyDescent="0.25">
      <c r="B1151" s="3" t="s">
        <v>25</v>
      </c>
      <c r="C1151" s="7">
        <v>2906</v>
      </c>
      <c r="H1151" s="14" t="s">
        <v>1</v>
      </c>
      <c r="I1151" s="9">
        <v>1</v>
      </c>
    </row>
    <row r="1152" spans="2:9" x14ac:dyDescent="0.25">
      <c r="B1152" s="4" t="s">
        <v>0</v>
      </c>
      <c r="C1152" s="8">
        <v>2240</v>
      </c>
      <c r="H1152" s="4" t="s">
        <v>40</v>
      </c>
      <c r="I1152" s="8">
        <v>213</v>
      </c>
    </row>
    <row r="1153" spans="2:9" x14ac:dyDescent="0.25">
      <c r="B1153" s="2">
        <v>2021</v>
      </c>
      <c r="C1153" s="9">
        <v>1592</v>
      </c>
      <c r="H1153" s="2">
        <v>2020</v>
      </c>
      <c r="I1153" s="9">
        <v>213</v>
      </c>
    </row>
    <row r="1154" spans="2:9" x14ac:dyDescent="0.25">
      <c r="B1154" s="14" t="s">
        <v>7</v>
      </c>
      <c r="C1154" s="9">
        <v>60</v>
      </c>
      <c r="H1154" s="14" t="s">
        <v>7</v>
      </c>
      <c r="I1154" s="9">
        <v>7</v>
      </c>
    </row>
    <row r="1155" spans="2:9" x14ac:dyDescent="0.25">
      <c r="B1155" s="14" t="s">
        <v>2</v>
      </c>
      <c r="C1155" s="9">
        <v>85</v>
      </c>
      <c r="H1155" s="14" t="s">
        <v>2</v>
      </c>
      <c r="I1155" s="9">
        <v>10</v>
      </c>
    </row>
    <row r="1156" spans="2:9" x14ac:dyDescent="0.25">
      <c r="B1156" s="14" t="s">
        <v>9</v>
      </c>
      <c r="C1156" s="9">
        <v>357</v>
      </c>
      <c r="H1156" s="14" t="s">
        <v>9</v>
      </c>
      <c r="I1156" s="9">
        <v>62</v>
      </c>
    </row>
    <row r="1157" spans="2:9" x14ac:dyDescent="0.25">
      <c r="B1157" s="14" t="s">
        <v>3</v>
      </c>
      <c r="C1157" s="9">
        <v>276</v>
      </c>
      <c r="H1157" s="14" t="s">
        <v>3</v>
      </c>
      <c r="I1157" s="9">
        <v>35</v>
      </c>
    </row>
    <row r="1158" spans="2:9" x14ac:dyDescent="0.25">
      <c r="B1158" s="14" t="s">
        <v>4</v>
      </c>
      <c r="C1158" s="9">
        <v>152</v>
      </c>
      <c r="H1158" s="14" t="s">
        <v>4</v>
      </c>
      <c r="I1158" s="9">
        <v>17</v>
      </c>
    </row>
    <row r="1159" spans="2:9" x14ac:dyDescent="0.25">
      <c r="B1159" s="14" t="s">
        <v>6</v>
      </c>
      <c r="C1159" s="9">
        <v>310</v>
      </c>
      <c r="H1159" s="14" t="s">
        <v>6</v>
      </c>
      <c r="I1159" s="9">
        <v>32</v>
      </c>
    </row>
    <row r="1160" spans="2:9" x14ac:dyDescent="0.25">
      <c r="B1160" s="14" t="s">
        <v>13</v>
      </c>
      <c r="C1160" s="9">
        <v>118</v>
      </c>
      <c r="H1160" s="14" t="s">
        <v>13</v>
      </c>
      <c r="I1160" s="9">
        <v>17</v>
      </c>
    </row>
    <row r="1161" spans="2:9" x14ac:dyDescent="0.25">
      <c r="B1161" s="14" t="s">
        <v>15</v>
      </c>
      <c r="C1161" s="9">
        <v>17</v>
      </c>
      <c r="H1161" s="14" t="s">
        <v>15</v>
      </c>
      <c r="I1161" s="9">
        <v>4</v>
      </c>
    </row>
    <row r="1162" spans="2:9" x14ac:dyDescent="0.25">
      <c r="B1162" s="14" t="s">
        <v>1</v>
      </c>
      <c r="C1162" s="9">
        <v>217</v>
      </c>
      <c r="H1162" s="14" t="s">
        <v>1</v>
      </c>
      <c r="I1162" s="9">
        <v>29</v>
      </c>
    </row>
    <row r="1163" spans="2:9" x14ac:dyDescent="0.25">
      <c r="B1163" s="2">
        <v>2022</v>
      </c>
      <c r="C1163" s="9">
        <v>648</v>
      </c>
      <c r="H1163" s="5" t="s">
        <v>41</v>
      </c>
      <c r="I1163" s="10">
        <v>272822</v>
      </c>
    </row>
    <row r="1164" spans="2:9" x14ac:dyDescent="0.25">
      <c r="B1164" s="14" t="s">
        <v>7</v>
      </c>
      <c r="C1164" s="9">
        <v>22</v>
      </c>
    </row>
    <row r="1165" spans="2:9" x14ac:dyDescent="0.25">
      <c r="B1165" s="14" t="s">
        <v>2</v>
      </c>
      <c r="C1165" s="9">
        <v>45</v>
      </c>
    </row>
    <row r="1166" spans="2:9" x14ac:dyDescent="0.25">
      <c r="B1166" s="14" t="s">
        <v>9</v>
      </c>
      <c r="C1166" s="9">
        <v>146</v>
      </c>
    </row>
    <row r="1167" spans="2:9" x14ac:dyDescent="0.25">
      <c r="B1167" s="14" t="s">
        <v>3</v>
      </c>
      <c r="C1167" s="9">
        <v>125</v>
      </c>
    </row>
    <row r="1168" spans="2:9" x14ac:dyDescent="0.25">
      <c r="B1168" s="14" t="s">
        <v>4</v>
      </c>
      <c r="C1168" s="9">
        <v>56</v>
      </c>
    </row>
    <row r="1169" spans="2:3" x14ac:dyDescent="0.25">
      <c r="B1169" s="14" t="s">
        <v>6</v>
      </c>
      <c r="C1169" s="9">
        <v>110</v>
      </c>
    </row>
    <row r="1170" spans="2:3" x14ac:dyDescent="0.25">
      <c r="B1170" s="14" t="s">
        <v>13</v>
      </c>
      <c r="C1170" s="9">
        <v>44</v>
      </c>
    </row>
    <row r="1171" spans="2:3" x14ac:dyDescent="0.25">
      <c r="B1171" s="14" t="s">
        <v>15</v>
      </c>
      <c r="C1171" s="9">
        <v>2</v>
      </c>
    </row>
    <row r="1172" spans="2:3" x14ac:dyDescent="0.25">
      <c r="B1172" s="14" t="s">
        <v>1</v>
      </c>
      <c r="C1172" s="9">
        <v>98</v>
      </c>
    </row>
    <row r="1173" spans="2:3" x14ac:dyDescent="0.25">
      <c r="B1173" s="4" t="s">
        <v>38</v>
      </c>
      <c r="C1173" s="8">
        <v>418</v>
      </c>
    </row>
    <row r="1174" spans="2:3" x14ac:dyDescent="0.25">
      <c r="B1174" s="2">
        <v>2020</v>
      </c>
      <c r="C1174" s="9">
        <v>315</v>
      </c>
    </row>
    <row r="1175" spans="2:3" x14ac:dyDescent="0.25">
      <c r="B1175" s="14" t="s">
        <v>7</v>
      </c>
      <c r="C1175" s="9">
        <v>15</v>
      </c>
    </row>
    <row r="1176" spans="2:3" x14ac:dyDescent="0.25">
      <c r="B1176" s="14" t="s">
        <v>2</v>
      </c>
      <c r="C1176" s="9">
        <v>13</v>
      </c>
    </row>
    <row r="1177" spans="2:3" x14ac:dyDescent="0.25">
      <c r="B1177" s="14" t="s">
        <v>9</v>
      </c>
      <c r="C1177" s="9">
        <v>84</v>
      </c>
    </row>
    <row r="1178" spans="2:3" x14ac:dyDescent="0.25">
      <c r="B1178" s="14" t="s">
        <v>3</v>
      </c>
      <c r="C1178" s="9">
        <v>48</v>
      </c>
    </row>
    <row r="1179" spans="2:3" x14ac:dyDescent="0.25">
      <c r="B1179" s="14" t="s">
        <v>4</v>
      </c>
      <c r="C1179" s="9">
        <v>24</v>
      </c>
    </row>
    <row r="1180" spans="2:3" x14ac:dyDescent="0.25">
      <c r="B1180" s="14" t="s">
        <v>6</v>
      </c>
      <c r="C1180" s="9">
        <v>57</v>
      </c>
    </row>
    <row r="1181" spans="2:3" x14ac:dyDescent="0.25">
      <c r="B1181" s="14" t="s">
        <v>13</v>
      </c>
      <c r="C1181" s="9">
        <v>24</v>
      </c>
    </row>
    <row r="1182" spans="2:3" x14ac:dyDescent="0.25">
      <c r="B1182" s="14" t="s">
        <v>15</v>
      </c>
      <c r="C1182" s="9">
        <v>4</v>
      </c>
    </row>
    <row r="1183" spans="2:3" x14ac:dyDescent="0.25">
      <c r="B1183" s="14" t="s">
        <v>1</v>
      </c>
      <c r="C1183" s="9">
        <v>46</v>
      </c>
    </row>
    <row r="1184" spans="2:3" x14ac:dyDescent="0.25">
      <c r="B1184" s="2">
        <v>2021</v>
      </c>
      <c r="C1184" s="9">
        <v>103</v>
      </c>
    </row>
    <row r="1185" spans="2:3" x14ac:dyDescent="0.25">
      <c r="B1185" s="14" t="s">
        <v>7</v>
      </c>
      <c r="C1185" s="9">
        <v>3</v>
      </c>
    </row>
    <row r="1186" spans="2:3" x14ac:dyDescent="0.25">
      <c r="B1186" s="14" t="s">
        <v>2</v>
      </c>
      <c r="C1186" s="9">
        <v>4</v>
      </c>
    </row>
    <row r="1187" spans="2:3" x14ac:dyDescent="0.25">
      <c r="B1187" s="14" t="s">
        <v>9</v>
      </c>
      <c r="C1187" s="9">
        <v>31</v>
      </c>
    </row>
    <row r="1188" spans="2:3" x14ac:dyDescent="0.25">
      <c r="B1188" s="14" t="s">
        <v>3</v>
      </c>
      <c r="C1188" s="9">
        <v>17</v>
      </c>
    </row>
    <row r="1189" spans="2:3" x14ac:dyDescent="0.25">
      <c r="B1189" s="14" t="s">
        <v>4</v>
      </c>
      <c r="C1189" s="9">
        <v>11</v>
      </c>
    </row>
    <row r="1190" spans="2:3" x14ac:dyDescent="0.25">
      <c r="B1190" s="14" t="s">
        <v>6</v>
      </c>
      <c r="C1190" s="9">
        <v>14</v>
      </c>
    </row>
    <row r="1191" spans="2:3" x14ac:dyDescent="0.25">
      <c r="B1191" s="14" t="s">
        <v>13</v>
      </c>
      <c r="C1191" s="9">
        <v>11</v>
      </c>
    </row>
    <row r="1192" spans="2:3" x14ac:dyDescent="0.25">
      <c r="B1192" s="14" t="s">
        <v>15</v>
      </c>
      <c r="C1192" s="9">
        <v>3</v>
      </c>
    </row>
    <row r="1193" spans="2:3" x14ac:dyDescent="0.25">
      <c r="B1193" s="14" t="s">
        <v>1</v>
      </c>
      <c r="C1193" s="9">
        <v>9</v>
      </c>
    </row>
    <row r="1194" spans="2:3" x14ac:dyDescent="0.25">
      <c r="B1194" s="4" t="s">
        <v>39</v>
      </c>
      <c r="C1194" s="8">
        <v>3</v>
      </c>
    </row>
    <row r="1195" spans="2:3" x14ac:dyDescent="0.25">
      <c r="B1195" s="2">
        <v>2021</v>
      </c>
      <c r="C1195" s="9">
        <v>3</v>
      </c>
    </row>
    <row r="1196" spans="2:3" x14ac:dyDescent="0.25">
      <c r="B1196" s="14" t="s">
        <v>9</v>
      </c>
      <c r="C1196" s="9">
        <v>1</v>
      </c>
    </row>
    <row r="1197" spans="2:3" x14ac:dyDescent="0.25">
      <c r="B1197" s="14" t="s">
        <v>4</v>
      </c>
      <c r="C1197" s="9">
        <v>1</v>
      </c>
    </row>
    <row r="1198" spans="2:3" x14ac:dyDescent="0.25">
      <c r="B1198" s="14" t="s">
        <v>1</v>
      </c>
      <c r="C1198" s="9">
        <v>1</v>
      </c>
    </row>
    <row r="1199" spans="2:3" x14ac:dyDescent="0.25">
      <c r="B1199" s="4" t="s">
        <v>40</v>
      </c>
      <c r="C1199" s="8">
        <v>245</v>
      </c>
    </row>
    <row r="1200" spans="2:3" x14ac:dyDescent="0.25">
      <c r="B1200" s="2">
        <v>2020</v>
      </c>
      <c r="C1200" s="9">
        <v>245</v>
      </c>
    </row>
    <row r="1201" spans="2:3" x14ac:dyDescent="0.25">
      <c r="B1201" s="14" t="s">
        <v>7</v>
      </c>
      <c r="C1201" s="9">
        <v>7</v>
      </c>
    </row>
    <row r="1202" spans="2:3" x14ac:dyDescent="0.25">
      <c r="B1202" s="14" t="s">
        <v>2</v>
      </c>
      <c r="C1202" s="9">
        <v>11</v>
      </c>
    </row>
    <row r="1203" spans="2:3" x14ac:dyDescent="0.25">
      <c r="B1203" s="14" t="s">
        <v>9</v>
      </c>
      <c r="C1203" s="9">
        <v>70</v>
      </c>
    </row>
    <row r="1204" spans="2:3" x14ac:dyDescent="0.25">
      <c r="B1204" s="14" t="s">
        <v>3</v>
      </c>
      <c r="C1204" s="9">
        <v>39</v>
      </c>
    </row>
    <row r="1205" spans="2:3" x14ac:dyDescent="0.25">
      <c r="B1205" s="14" t="s">
        <v>4</v>
      </c>
      <c r="C1205" s="9">
        <v>20</v>
      </c>
    </row>
    <row r="1206" spans="2:3" x14ac:dyDescent="0.25">
      <c r="B1206" s="14" t="s">
        <v>6</v>
      </c>
      <c r="C1206" s="9">
        <v>37</v>
      </c>
    </row>
    <row r="1207" spans="2:3" x14ac:dyDescent="0.25">
      <c r="B1207" s="14" t="s">
        <v>13</v>
      </c>
      <c r="C1207" s="9">
        <v>21</v>
      </c>
    </row>
    <row r="1208" spans="2:3" x14ac:dyDescent="0.25">
      <c r="B1208" s="14" t="s">
        <v>15</v>
      </c>
      <c r="C1208" s="9">
        <v>4</v>
      </c>
    </row>
    <row r="1209" spans="2:3" x14ac:dyDescent="0.25">
      <c r="B1209" s="14" t="s">
        <v>1</v>
      </c>
      <c r="C1209" s="9">
        <v>36</v>
      </c>
    </row>
    <row r="1210" spans="2:3" x14ac:dyDescent="0.25">
      <c r="B1210" s="5" t="s">
        <v>41</v>
      </c>
      <c r="C1210" s="10">
        <v>303921</v>
      </c>
    </row>
  </sheetData>
  <pageMargins left="0.7" right="0.7" top="0.78740157499999996" bottom="0.78740157499999996" header="0.3" footer="0.3"/>
  <pageSetup paperSize="9" scale="58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259"/>
  <sheetViews>
    <sheetView workbookViewId="0">
      <selection activeCell="E14" sqref="E14"/>
    </sheetView>
  </sheetViews>
  <sheetFormatPr baseColWidth="10" defaultRowHeight="15" x14ac:dyDescent="0.25"/>
  <cols>
    <col min="2" max="2" width="77.42578125" bestFit="1" customWidth="1"/>
    <col min="3" max="3" width="14" style="9" bestFit="1" customWidth="1"/>
  </cols>
  <sheetData>
    <row r="2" spans="1:3" x14ac:dyDescent="0.25">
      <c r="A2" s="13" t="s">
        <v>60</v>
      </c>
      <c r="B2" s="13" t="s">
        <v>61</v>
      </c>
      <c r="C2" s="12"/>
    </row>
    <row r="3" spans="1:3" x14ac:dyDescent="0.25">
      <c r="A3" s="11"/>
      <c r="B3" s="13" t="s">
        <v>52</v>
      </c>
      <c r="C3" s="12"/>
    </row>
    <row r="5" spans="1:3" x14ac:dyDescent="0.25">
      <c r="B5" s="1"/>
      <c r="C5" s="6" t="s">
        <v>44</v>
      </c>
    </row>
    <row r="6" spans="1:3" x14ac:dyDescent="0.25">
      <c r="B6" s="3" t="s">
        <v>26</v>
      </c>
      <c r="C6" s="7">
        <v>5328</v>
      </c>
    </row>
    <row r="7" spans="1:3" x14ac:dyDescent="0.25">
      <c r="B7" s="4" t="s">
        <v>0</v>
      </c>
      <c r="C7" s="8">
        <v>4095</v>
      </c>
    </row>
    <row r="8" spans="1:3" x14ac:dyDescent="0.25">
      <c r="B8" s="2">
        <v>2021</v>
      </c>
      <c r="C8" s="9">
        <v>2974</v>
      </c>
    </row>
    <row r="9" spans="1:3" x14ac:dyDescent="0.25">
      <c r="B9" s="14" t="s">
        <v>7</v>
      </c>
      <c r="C9" s="9">
        <v>30</v>
      </c>
    </row>
    <row r="10" spans="1:3" x14ac:dyDescent="0.25">
      <c r="B10" s="14" t="s">
        <v>2</v>
      </c>
      <c r="C10" s="9">
        <v>40</v>
      </c>
    </row>
    <row r="11" spans="1:3" x14ac:dyDescent="0.25">
      <c r="B11" s="14" t="s">
        <v>9</v>
      </c>
      <c r="C11" s="9">
        <v>287</v>
      </c>
    </row>
    <row r="12" spans="1:3" x14ac:dyDescent="0.25">
      <c r="B12" s="14" t="s">
        <v>3</v>
      </c>
      <c r="C12" s="9">
        <v>170</v>
      </c>
    </row>
    <row r="13" spans="1:3" x14ac:dyDescent="0.25">
      <c r="B13" s="14" t="s">
        <v>4</v>
      </c>
      <c r="C13" s="9">
        <v>395</v>
      </c>
    </row>
    <row r="14" spans="1:3" x14ac:dyDescent="0.25">
      <c r="B14" s="14" t="s">
        <v>6</v>
      </c>
      <c r="C14" s="9">
        <v>68</v>
      </c>
    </row>
    <row r="15" spans="1:3" x14ac:dyDescent="0.25">
      <c r="B15" s="14" t="s">
        <v>13</v>
      </c>
      <c r="C15" s="9">
        <v>236</v>
      </c>
    </row>
    <row r="16" spans="1:3" x14ac:dyDescent="0.25">
      <c r="B16" s="14" t="s">
        <v>15</v>
      </c>
      <c r="C16" s="9">
        <v>24</v>
      </c>
    </row>
    <row r="17" spans="2:3" x14ac:dyDescent="0.25">
      <c r="B17" s="14" t="s">
        <v>1</v>
      </c>
      <c r="C17" s="9">
        <v>1724</v>
      </c>
    </row>
    <row r="18" spans="2:3" x14ac:dyDescent="0.25">
      <c r="B18" s="2">
        <v>2022</v>
      </c>
      <c r="C18" s="9">
        <v>1121</v>
      </c>
    </row>
    <row r="19" spans="2:3" x14ac:dyDescent="0.25">
      <c r="B19" s="14" t="s">
        <v>7</v>
      </c>
      <c r="C19" s="9">
        <v>5</v>
      </c>
    </row>
    <row r="20" spans="2:3" x14ac:dyDescent="0.25">
      <c r="B20" s="14" t="s">
        <v>2</v>
      </c>
      <c r="C20" s="9">
        <v>7</v>
      </c>
    </row>
    <row r="21" spans="2:3" x14ac:dyDescent="0.25">
      <c r="B21" s="14" t="s">
        <v>9</v>
      </c>
      <c r="C21" s="9">
        <v>105</v>
      </c>
    </row>
    <row r="22" spans="2:3" x14ac:dyDescent="0.25">
      <c r="B22" s="14" t="s">
        <v>3</v>
      </c>
      <c r="C22" s="9">
        <v>78</v>
      </c>
    </row>
    <row r="23" spans="2:3" x14ac:dyDescent="0.25">
      <c r="B23" s="14" t="s">
        <v>4</v>
      </c>
      <c r="C23" s="9">
        <v>146</v>
      </c>
    </row>
    <row r="24" spans="2:3" x14ac:dyDescent="0.25">
      <c r="B24" s="14" t="s">
        <v>6</v>
      </c>
      <c r="C24" s="9">
        <v>26</v>
      </c>
    </row>
    <row r="25" spans="2:3" x14ac:dyDescent="0.25">
      <c r="B25" s="14" t="s">
        <v>13</v>
      </c>
      <c r="C25" s="9">
        <v>68</v>
      </c>
    </row>
    <row r="26" spans="2:3" x14ac:dyDescent="0.25">
      <c r="B26" s="14" t="s">
        <v>15</v>
      </c>
      <c r="C26" s="9">
        <v>8</v>
      </c>
    </row>
    <row r="27" spans="2:3" x14ac:dyDescent="0.25">
      <c r="B27" s="14" t="s">
        <v>1</v>
      </c>
      <c r="C27" s="9">
        <v>678</v>
      </c>
    </row>
    <row r="28" spans="2:3" x14ac:dyDescent="0.25">
      <c r="B28" s="4" t="s">
        <v>38</v>
      </c>
      <c r="C28" s="8">
        <v>681</v>
      </c>
    </row>
    <row r="29" spans="2:3" x14ac:dyDescent="0.25">
      <c r="B29" s="2">
        <v>2020</v>
      </c>
      <c r="C29" s="9">
        <v>373</v>
      </c>
    </row>
    <row r="30" spans="2:3" x14ac:dyDescent="0.25">
      <c r="B30" s="14" t="s">
        <v>7</v>
      </c>
      <c r="C30" s="9">
        <v>2</v>
      </c>
    </row>
    <row r="31" spans="2:3" x14ac:dyDescent="0.25">
      <c r="B31" s="14" t="s">
        <v>2</v>
      </c>
      <c r="C31" s="9">
        <v>9</v>
      </c>
    </row>
    <row r="32" spans="2:3" x14ac:dyDescent="0.25">
      <c r="B32" s="14" t="s">
        <v>9</v>
      </c>
      <c r="C32" s="9">
        <v>29</v>
      </c>
    </row>
    <row r="33" spans="2:3" x14ac:dyDescent="0.25">
      <c r="B33" s="14" t="s">
        <v>3</v>
      </c>
      <c r="C33" s="9">
        <v>28</v>
      </c>
    </row>
    <row r="34" spans="2:3" x14ac:dyDescent="0.25">
      <c r="B34" s="14" t="s">
        <v>4</v>
      </c>
      <c r="C34" s="9">
        <v>57</v>
      </c>
    </row>
    <row r="35" spans="2:3" x14ac:dyDescent="0.25">
      <c r="B35" s="14" t="s">
        <v>6</v>
      </c>
      <c r="C35" s="9">
        <v>16</v>
      </c>
    </row>
    <row r="36" spans="2:3" x14ac:dyDescent="0.25">
      <c r="B36" s="14" t="s">
        <v>13</v>
      </c>
      <c r="C36" s="9">
        <v>51</v>
      </c>
    </row>
    <row r="37" spans="2:3" x14ac:dyDescent="0.25">
      <c r="B37" s="14" t="s">
        <v>15</v>
      </c>
      <c r="C37" s="9">
        <v>6</v>
      </c>
    </row>
    <row r="38" spans="2:3" x14ac:dyDescent="0.25">
      <c r="B38" s="14" t="s">
        <v>1</v>
      </c>
      <c r="C38" s="9">
        <v>175</v>
      </c>
    </row>
    <row r="39" spans="2:3" x14ac:dyDescent="0.25">
      <c r="B39" s="2">
        <v>2021</v>
      </c>
      <c r="C39" s="9">
        <v>308</v>
      </c>
    </row>
    <row r="40" spans="2:3" x14ac:dyDescent="0.25">
      <c r="B40" s="14" t="s">
        <v>7</v>
      </c>
      <c r="C40" s="9">
        <v>2</v>
      </c>
    </row>
    <row r="41" spans="2:3" x14ac:dyDescent="0.25">
      <c r="B41" s="14" t="s">
        <v>2</v>
      </c>
      <c r="C41" s="9">
        <v>7</v>
      </c>
    </row>
    <row r="42" spans="2:3" x14ac:dyDescent="0.25">
      <c r="B42" s="14" t="s">
        <v>9</v>
      </c>
      <c r="C42" s="9">
        <v>38</v>
      </c>
    </row>
    <row r="43" spans="2:3" x14ac:dyDescent="0.25">
      <c r="B43" s="14" t="s">
        <v>3</v>
      </c>
      <c r="C43" s="9">
        <v>22</v>
      </c>
    </row>
    <row r="44" spans="2:3" x14ac:dyDescent="0.25">
      <c r="B44" s="14" t="s">
        <v>4</v>
      </c>
      <c r="C44" s="9">
        <v>43</v>
      </c>
    </row>
    <row r="45" spans="2:3" x14ac:dyDescent="0.25">
      <c r="B45" s="14" t="s">
        <v>6</v>
      </c>
      <c r="C45" s="9">
        <v>14</v>
      </c>
    </row>
    <row r="46" spans="2:3" x14ac:dyDescent="0.25">
      <c r="B46" s="14" t="s">
        <v>13</v>
      </c>
      <c r="C46" s="9">
        <v>37</v>
      </c>
    </row>
    <row r="47" spans="2:3" x14ac:dyDescent="0.25">
      <c r="B47" s="14" t="s">
        <v>15</v>
      </c>
      <c r="C47" s="9">
        <v>8</v>
      </c>
    </row>
    <row r="48" spans="2:3" x14ac:dyDescent="0.25">
      <c r="B48" s="14" t="s">
        <v>1</v>
      </c>
      <c r="C48" s="9">
        <v>137</v>
      </c>
    </row>
    <row r="49" spans="2:3" x14ac:dyDescent="0.25">
      <c r="B49" s="4" t="s">
        <v>39</v>
      </c>
      <c r="C49" s="8">
        <v>16</v>
      </c>
    </row>
    <row r="50" spans="2:3" x14ac:dyDescent="0.25">
      <c r="B50" s="2">
        <v>2021</v>
      </c>
      <c r="C50" s="9">
        <v>16</v>
      </c>
    </row>
    <row r="51" spans="2:3" x14ac:dyDescent="0.25">
      <c r="B51" s="14" t="s">
        <v>7</v>
      </c>
      <c r="C51" s="9">
        <v>2</v>
      </c>
    </row>
    <row r="52" spans="2:3" x14ac:dyDescent="0.25">
      <c r="B52" s="14" t="s">
        <v>2</v>
      </c>
      <c r="C52" s="9">
        <v>1</v>
      </c>
    </row>
    <row r="53" spans="2:3" x14ac:dyDescent="0.25">
      <c r="B53" s="14" t="s">
        <v>3</v>
      </c>
      <c r="C53" s="9">
        <v>1</v>
      </c>
    </row>
    <row r="54" spans="2:3" x14ac:dyDescent="0.25">
      <c r="B54" s="14" t="s">
        <v>4</v>
      </c>
      <c r="C54" s="9">
        <v>3</v>
      </c>
    </row>
    <row r="55" spans="2:3" x14ac:dyDescent="0.25">
      <c r="B55" s="14" t="s">
        <v>6</v>
      </c>
      <c r="C55" s="9">
        <v>1</v>
      </c>
    </row>
    <row r="56" spans="2:3" x14ac:dyDescent="0.25">
      <c r="B56" s="14" t="s">
        <v>1</v>
      </c>
      <c r="C56" s="9">
        <v>8</v>
      </c>
    </row>
    <row r="57" spans="2:3" x14ac:dyDescent="0.25">
      <c r="B57" s="4" t="s">
        <v>40</v>
      </c>
      <c r="C57" s="8">
        <v>536</v>
      </c>
    </row>
    <row r="58" spans="2:3" x14ac:dyDescent="0.25">
      <c r="B58" s="2">
        <v>2020</v>
      </c>
      <c r="C58" s="9">
        <v>536</v>
      </c>
    </row>
    <row r="59" spans="2:3" x14ac:dyDescent="0.25">
      <c r="B59" s="14" t="s">
        <v>7</v>
      </c>
      <c r="C59" s="9">
        <v>4</v>
      </c>
    </row>
    <row r="60" spans="2:3" x14ac:dyDescent="0.25">
      <c r="B60" s="14" t="s">
        <v>2</v>
      </c>
      <c r="C60" s="9">
        <v>11</v>
      </c>
    </row>
    <row r="61" spans="2:3" x14ac:dyDescent="0.25">
      <c r="B61" s="14" t="s">
        <v>9</v>
      </c>
      <c r="C61" s="9">
        <v>50</v>
      </c>
    </row>
    <row r="62" spans="2:3" x14ac:dyDescent="0.25">
      <c r="B62" s="14" t="s">
        <v>3</v>
      </c>
      <c r="C62" s="9">
        <v>39</v>
      </c>
    </row>
    <row r="63" spans="2:3" x14ac:dyDescent="0.25">
      <c r="B63" s="14" t="s">
        <v>4</v>
      </c>
      <c r="C63" s="9">
        <v>76</v>
      </c>
    </row>
    <row r="64" spans="2:3" x14ac:dyDescent="0.25">
      <c r="B64" s="14" t="s">
        <v>6</v>
      </c>
      <c r="C64" s="9">
        <v>26</v>
      </c>
    </row>
    <row r="65" spans="2:3" x14ac:dyDescent="0.25">
      <c r="B65" s="14" t="s">
        <v>13</v>
      </c>
      <c r="C65" s="9">
        <v>73</v>
      </c>
    </row>
    <row r="66" spans="2:3" x14ac:dyDescent="0.25">
      <c r="B66" s="14" t="s">
        <v>15</v>
      </c>
      <c r="C66" s="9">
        <v>16</v>
      </c>
    </row>
    <row r="67" spans="2:3" x14ac:dyDescent="0.25">
      <c r="B67" s="14" t="s">
        <v>1</v>
      </c>
      <c r="C67" s="9">
        <v>241</v>
      </c>
    </row>
    <row r="68" spans="2:3" x14ac:dyDescent="0.25">
      <c r="B68" s="3" t="s">
        <v>19</v>
      </c>
      <c r="C68" s="7">
        <v>7570</v>
      </c>
    </row>
    <row r="69" spans="2:3" x14ac:dyDescent="0.25">
      <c r="B69" s="4" t="s">
        <v>0</v>
      </c>
      <c r="C69" s="8">
        <v>6926</v>
      </c>
    </row>
    <row r="70" spans="2:3" x14ac:dyDescent="0.25">
      <c r="B70" s="2">
        <v>2021</v>
      </c>
      <c r="C70" s="9">
        <v>5201</v>
      </c>
    </row>
    <row r="71" spans="2:3" x14ac:dyDescent="0.25">
      <c r="B71" s="14" t="s">
        <v>7</v>
      </c>
      <c r="C71" s="9">
        <v>81</v>
      </c>
    </row>
    <row r="72" spans="2:3" x14ac:dyDescent="0.25">
      <c r="B72" s="14" t="s">
        <v>2</v>
      </c>
      <c r="C72" s="9">
        <v>198</v>
      </c>
    </row>
    <row r="73" spans="2:3" x14ac:dyDescent="0.25">
      <c r="B73" s="14" t="s">
        <v>9</v>
      </c>
      <c r="C73" s="9">
        <v>801</v>
      </c>
    </row>
    <row r="74" spans="2:3" x14ac:dyDescent="0.25">
      <c r="B74" s="14" t="s">
        <v>3</v>
      </c>
      <c r="C74" s="9">
        <v>435</v>
      </c>
    </row>
    <row r="75" spans="2:3" x14ac:dyDescent="0.25">
      <c r="B75" s="14" t="s">
        <v>4</v>
      </c>
      <c r="C75" s="9">
        <v>441</v>
      </c>
    </row>
    <row r="76" spans="2:3" x14ac:dyDescent="0.25">
      <c r="B76" s="14" t="s">
        <v>6</v>
      </c>
      <c r="C76" s="9">
        <v>489</v>
      </c>
    </row>
    <row r="77" spans="2:3" x14ac:dyDescent="0.25">
      <c r="B77" s="14" t="s">
        <v>13</v>
      </c>
      <c r="C77" s="9">
        <v>659</v>
      </c>
    </row>
    <row r="78" spans="2:3" x14ac:dyDescent="0.25">
      <c r="B78" s="14" t="s">
        <v>15</v>
      </c>
      <c r="C78" s="9">
        <v>148</v>
      </c>
    </row>
    <row r="79" spans="2:3" x14ac:dyDescent="0.25">
      <c r="B79" s="14" t="s">
        <v>1</v>
      </c>
      <c r="C79" s="9">
        <v>1949</v>
      </c>
    </row>
    <row r="80" spans="2:3" x14ac:dyDescent="0.25">
      <c r="B80" s="2">
        <v>2022</v>
      </c>
      <c r="C80" s="9">
        <v>1725</v>
      </c>
    </row>
    <row r="81" spans="2:3" x14ac:dyDescent="0.25">
      <c r="B81" s="14" t="s">
        <v>7</v>
      </c>
      <c r="C81" s="9">
        <v>30</v>
      </c>
    </row>
    <row r="82" spans="2:3" x14ac:dyDescent="0.25">
      <c r="B82" s="14" t="s">
        <v>2</v>
      </c>
      <c r="C82" s="9">
        <v>58</v>
      </c>
    </row>
    <row r="83" spans="2:3" x14ac:dyDescent="0.25">
      <c r="B83" s="14" t="s">
        <v>9</v>
      </c>
      <c r="C83" s="9">
        <v>258</v>
      </c>
    </row>
    <row r="84" spans="2:3" x14ac:dyDescent="0.25">
      <c r="B84" s="14" t="s">
        <v>3</v>
      </c>
      <c r="C84" s="9">
        <v>151</v>
      </c>
    </row>
    <row r="85" spans="2:3" x14ac:dyDescent="0.25">
      <c r="B85" s="14" t="s">
        <v>4</v>
      </c>
      <c r="C85" s="9">
        <v>146</v>
      </c>
    </row>
    <row r="86" spans="2:3" x14ac:dyDescent="0.25">
      <c r="B86" s="14" t="s">
        <v>6</v>
      </c>
      <c r="C86" s="9">
        <v>150</v>
      </c>
    </row>
    <row r="87" spans="2:3" x14ac:dyDescent="0.25">
      <c r="B87" s="14" t="s">
        <v>13</v>
      </c>
      <c r="C87" s="9">
        <v>220</v>
      </c>
    </row>
    <row r="88" spans="2:3" x14ac:dyDescent="0.25">
      <c r="B88" s="14" t="s">
        <v>15</v>
      </c>
      <c r="C88" s="9">
        <v>37</v>
      </c>
    </row>
    <row r="89" spans="2:3" x14ac:dyDescent="0.25">
      <c r="B89" s="14" t="s">
        <v>1</v>
      </c>
      <c r="C89" s="9">
        <v>675</v>
      </c>
    </row>
    <row r="90" spans="2:3" x14ac:dyDescent="0.25">
      <c r="B90" s="4" t="s">
        <v>38</v>
      </c>
      <c r="C90" s="8">
        <v>358</v>
      </c>
    </row>
    <row r="91" spans="2:3" x14ac:dyDescent="0.25">
      <c r="B91" s="2">
        <v>2020</v>
      </c>
      <c r="C91" s="9">
        <v>217</v>
      </c>
    </row>
    <row r="92" spans="2:3" x14ac:dyDescent="0.25">
      <c r="B92" s="14" t="s">
        <v>7</v>
      </c>
      <c r="C92" s="9">
        <v>7</v>
      </c>
    </row>
    <row r="93" spans="2:3" x14ac:dyDescent="0.25">
      <c r="B93" s="14" t="s">
        <v>2</v>
      </c>
      <c r="C93" s="9">
        <v>14</v>
      </c>
    </row>
    <row r="94" spans="2:3" x14ac:dyDescent="0.25">
      <c r="B94" s="14" t="s">
        <v>9</v>
      </c>
      <c r="C94" s="9">
        <v>25</v>
      </c>
    </row>
    <row r="95" spans="2:3" x14ac:dyDescent="0.25">
      <c r="B95" s="14" t="s">
        <v>3</v>
      </c>
      <c r="C95" s="9">
        <v>17</v>
      </c>
    </row>
    <row r="96" spans="2:3" x14ac:dyDescent="0.25">
      <c r="B96" s="14" t="s">
        <v>4</v>
      </c>
      <c r="C96" s="9">
        <v>21</v>
      </c>
    </row>
    <row r="97" spans="2:3" x14ac:dyDescent="0.25">
      <c r="B97" s="14" t="s">
        <v>6</v>
      </c>
      <c r="C97" s="9">
        <v>23</v>
      </c>
    </row>
    <row r="98" spans="2:3" x14ac:dyDescent="0.25">
      <c r="B98" s="14" t="s">
        <v>13</v>
      </c>
      <c r="C98" s="9">
        <v>38</v>
      </c>
    </row>
    <row r="99" spans="2:3" x14ac:dyDescent="0.25">
      <c r="B99" s="14" t="s">
        <v>15</v>
      </c>
      <c r="C99" s="9">
        <v>10</v>
      </c>
    </row>
    <row r="100" spans="2:3" x14ac:dyDescent="0.25">
      <c r="B100" s="14" t="s">
        <v>1</v>
      </c>
      <c r="C100" s="9">
        <v>62</v>
      </c>
    </row>
    <row r="101" spans="2:3" x14ac:dyDescent="0.25">
      <c r="B101" s="2">
        <v>2021</v>
      </c>
      <c r="C101" s="9">
        <v>141</v>
      </c>
    </row>
    <row r="102" spans="2:3" x14ac:dyDescent="0.25">
      <c r="B102" s="14" t="s">
        <v>7</v>
      </c>
      <c r="C102" s="9">
        <v>3</v>
      </c>
    </row>
    <row r="103" spans="2:3" x14ac:dyDescent="0.25">
      <c r="B103" s="14" t="s">
        <v>2</v>
      </c>
      <c r="C103" s="9">
        <v>9</v>
      </c>
    </row>
    <row r="104" spans="2:3" x14ac:dyDescent="0.25">
      <c r="B104" s="14" t="s">
        <v>9</v>
      </c>
      <c r="C104" s="9">
        <v>11</v>
      </c>
    </row>
    <row r="105" spans="2:3" x14ac:dyDescent="0.25">
      <c r="B105" s="14" t="s">
        <v>3</v>
      </c>
      <c r="C105" s="9">
        <v>18</v>
      </c>
    </row>
    <row r="106" spans="2:3" x14ac:dyDescent="0.25">
      <c r="B106" s="14" t="s">
        <v>4</v>
      </c>
      <c r="C106" s="9">
        <v>15</v>
      </c>
    </row>
    <row r="107" spans="2:3" x14ac:dyDescent="0.25">
      <c r="B107" s="14" t="s">
        <v>6</v>
      </c>
      <c r="C107" s="9">
        <v>17</v>
      </c>
    </row>
    <row r="108" spans="2:3" x14ac:dyDescent="0.25">
      <c r="B108" s="14" t="s">
        <v>13</v>
      </c>
      <c r="C108" s="9">
        <v>19</v>
      </c>
    </row>
    <row r="109" spans="2:3" x14ac:dyDescent="0.25">
      <c r="B109" s="14" t="s">
        <v>15</v>
      </c>
      <c r="C109" s="9">
        <v>5</v>
      </c>
    </row>
    <row r="110" spans="2:3" x14ac:dyDescent="0.25">
      <c r="B110" s="14" t="s">
        <v>1</v>
      </c>
      <c r="C110" s="9">
        <v>44</v>
      </c>
    </row>
    <row r="111" spans="2:3" x14ac:dyDescent="0.25">
      <c r="B111" s="4" t="s">
        <v>39</v>
      </c>
      <c r="C111" s="8">
        <v>25</v>
      </c>
    </row>
    <row r="112" spans="2:3" x14ac:dyDescent="0.25">
      <c r="B112" s="2">
        <v>2021</v>
      </c>
      <c r="C112" s="9">
        <v>25</v>
      </c>
    </row>
    <row r="113" spans="2:3" x14ac:dyDescent="0.25">
      <c r="B113" s="14" t="s">
        <v>2</v>
      </c>
      <c r="C113" s="9">
        <v>1</v>
      </c>
    </row>
    <row r="114" spans="2:3" x14ac:dyDescent="0.25">
      <c r="B114" s="14" t="s">
        <v>9</v>
      </c>
      <c r="C114" s="9">
        <v>2</v>
      </c>
    </row>
    <row r="115" spans="2:3" x14ac:dyDescent="0.25">
      <c r="B115" s="14" t="s">
        <v>3</v>
      </c>
      <c r="C115" s="9">
        <v>5</v>
      </c>
    </row>
    <row r="116" spans="2:3" x14ac:dyDescent="0.25">
      <c r="B116" s="14" t="s">
        <v>4</v>
      </c>
      <c r="C116" s="9">
        <v>2</v>
      </c>
    </row>
    <row r="117" spans="2:3" x14ac:dyDescent="0.25">
      <c r="B117" s="14" t="s">
        <v>6</v>
      </c>
      <c r="C117" s="9">
        <v>1</v>
      </c>
    </row>
    <row r="118" spans="2:3" x14ac:dyDescent="0.25">
      <c r="B118" s="14" t="s">
        <v>13</v>
      </c>
      <c r="C118" s="9">
        <v>1</v>
      </c>
    </row>
    <row r="119" spans="2:3" x14ac:dyDescent="0.25">
      <c r="B119" s="14" t="s">
        <v>1</v>
      </c>
      <c r="C119" s="9">
        <v>13</v>
      </c>
    </row>
    <row r="120" spans="2:3" x14ac:dyDescent="0.25">
      <c r="B120" s="4" t="s">
        <v>40</v>
      </c>
      <c r="C120" s="8">
        <v>261</v>
      </c>
    </row>
    <row r="121" spans="2:3" x14ac:dyDescent="0.25">
      <c r="B121" s="2">
        <v>2020</v>
      </c>
      <c r="C121" s="9">
        <v>261</v>
      </c>
    </row>
    <row r="122" spans="2:3" x14ac:dyDescent="0.25">
      <c r="B122" s="14" t="s">
        <v>7</v>
      </c>
      <c r="C122" s="9">
        <v>9</v>
      </c>
    </row>
    <row r="123" spans="2:3" x14ac:dyDescent="0.25">
      <c r="B123" s="14" t="s">
        <v>2</v>
      </c>
      <c r="C123" s="9">
        <v>11</v>
      </c>
    </row>
    <row r="124" spans="2:3" x14ac:dyDescent="0.25">
      <c r="B124" s="14" t="s">
        <v>9</v>
      </c>
      <c r="C124" s="9">
        <v>24</v>
      </c>
    </row>
    <row r="125" spans="2:3" x14ac:dyDescent="0.25">
      <c r="B125" s="14" t="s">
        <v>3</v>
      </c>
      <c r="C125" s="9">
        <v>21</v>
      </c>
    </row>
    <row r="126" spans="2:3" x14ac:dyDescent="0.25">
      <c r="B126" s="14" t="s">
        <v>4</v>
      </c>
      <c r="C126" s="9">
        <v>31</v>
      </c>
    </row>
    <row r="127" spans="2:3" x14ac:dyDescent="0.25">
      <c r="B127" s="14" t="s">
        <v>6</v>
      </c>
      <c r="C127" s="9">
        <v>31</v>
      </c>
    </row>
    <row r="128" spans="2:3" x14ac:dyDescent="0.25">
      <c r="B128" s="14" t="s">
        <v>13</v>
      </c>
      <c r="C128" s="9">
        <v>42</v>
      </c>
    </row>
    <row r="129" spans="2:3" x14ac:dyDescent="0.25">
      <c r="B129" s="14" t="s">
        <v>15</v>
      </c>
      <c r="C129" s="9">
        <v>15</v>
      </c>
    </row>
    <row r="130" spans="2:3" x14ac:dyDescent="0.25">
      <c r="B130" s="14" t="s">
        <v>1</v>
      </c>
      <c r="C130" s="9">
        <v>77</v>
      </c>
    </row>
    <row r="131" spans="2:3" x14ac:dyDescent="0.25">
      <c r="B131" s="3" t="s">
        <v>33</v>
      </c>
      <c r="C131" s="7">
        <v>1494</v>
      </c>
    </row>
    <row r="132" spans="2:3" x14ac:dyDescent="0.25">
      <c r="B132" s="4" t="s">
        <v>0</v>
      </c>
      <c r="C132" s="8">
        <v>1298</v>
      </c>
    </row>
    <row r="133" spans="2:3" x14ac:dyDescent="0.25">
      <c r="B133" s="2">
        <v>2021</v>
      </c>
      <c r="C133" s="9">
        <v>988</v>
      </c>
    </row>
    <row r="134" spans="2:3" x14ac:dyDescent="0.25">
      <c r="B134" s="14" t="s">
        <v>7</v>
      </c>
      <c r="C134" s="9">
        <v>19</v>
      </c>
    </row>
    <row r="135" spans="2:3" x14ac:dyDescent="0.25">
      <c r="B135" s="14" t="s">
        <v>2</v>
      </c>
      <c r="C135" s="9">
        <v>86</v>
      </c>
    </row>
    <row r="136" spans="2:3" x14ac:dyDescent="0.25">
      <c r="B136" s="14" t="s">
        <v>9</v>
      </c>
      <c r="C136" s="9">
        <v>143</v>
      </c>
    </row>
    <row r="137" spans="2:3" x14ac:dyDescent="0.25">
      <c r="B137" s="14" t="s">
        <v>3</v>
      </c>
      <c r="C137" s="9">
        <v>129</v>
      </c>
    </row>
    <row r="138" spans="2:3" x14ac:dyDescent="0.25">
      <c r="B138" s="14" t="s">
        <v>4</v>
      </c>
      <c r="C138" s="9">
        <v>82</v>
      </c>
    </row>
    <row r="139" spans="2:3" x14ac:dyDescent="0.25">
      <c r="B139" s="14" t="s">
        <v>6</v>
      </c>
      <c r="C139" s="9">
        <v>126</v>
      </c>
    </row>
    <row r="140" spans="2:3" x14ac:dyDescent="0.25">
      <c r="B140" s="14" t="s">
        <v>13</v>
      </c>
      <c r="C140" s="9">
        <v>121</v>
      </c>
    </row>
    <row r="141" spans="2:3" x14ac:dyDescent="0.25">
      <c r="B141" s="14" t="s">
        <v>15</v>
      </c>
      <c r="C141" s="9">
        <v>13</v>
      </c>
    </row>
    <row r="142" spans="2:3" x14ac:dyDescent="0.25">
      <c r="B142" s="14" t="s">
        <v>1</v>
      </c>
      <c r="C142" s="9">
        <v>269</v>
      </c>
    </row>
    <row r="143" spans="2:3" x14ac:dyDescent="0.25">
      <c r="B143" s="2">
        <v>2022</v>
      </c>
      <c r="C143" s="9">
        <v>310</v>
      </c>
    </row>
    <row r="144" spans="2:3" x14ac:dyDescent="0.25">
      <c r="B144" s="14" t="s">
        <v>7</v>
      </c>
      <c r="C144" s="9">
        <v>8</v>
      </c>
    </row>
    <row r="145" spans="2:3" x14ac:dyDescent="0.25">
      <c r="B145" s="14" t="s">
        <v>2</v>
      </c>
      <c r="C145" s="9">
        <v>37</v>
      </c>
    </row>
    <row r="146" spans="2:3" x14ac:dyDescent="0.25">
      <c r="B146" s="14" t="s">
        <v>9</v>
      </c>
      <c r="C146" s="9">
        <v>43</v>
      </c>
    </row>
    <row r="147" spans="2:3" x14ac:dyDescent="0.25">
      <c r="B147" s="14" t="s">
        <v>3</v>
      </c>
      <c r="C147" s="9">
        <v>46</v>
      </c>
    </row>
    <row r="148" spans="2:3" x14ac:dyDescent="0.25">
      <c r="B148" s="14" t="s">
        <v>4</v>
      </c>
      <c r="C148" s="9">
        <v>21</v>
      </c>
    </row>
    <row r="149" spans="2:3" x14ac:dyDescent="0.25">
      <c r="B149" s="14" t="s">
        <v>6</v>
      </c>
      <c r="C149" s="9">
        <v>38</v>
      </c>
    </row>
    <row r="150" spans="2:3" x14ac:dyDescent="0.25">
      <c r="B150" s="14" t="s">
        <v>13</v>
      </c>
      <c r="C150" s="9">
        <v>21</v>
      </c>
    </row>
    <row r="151" spans="2:3" x14ac:dyDescent="0.25">
      <c r="B151" s="14" t="s">
        <v>15</v>
      </c>
      <c r="C151" s="9">
        <v>1</v>
      </c>
    </row>
    <row r="152" spans="2:3" x14ac:dyDescent="0.25">
      <c r="B152" s="14" t="s">
        <v>1</v>
      </c>
      <c r="C152" s="9">
        <v>95</v>
      </c>
    </row>
    <row r="153" spans="2:3" x14ac:dyDescent="0.25">
      <c r="B153" s="4" t="s">
        <v>38</v>
      </c>
      <c r="C153" s="8">
        <v>2</v>
      </c>
    </row>
    <row r="154" spans="2:3" x14ac:dyDescent="0.25">
      <c r="B154" s="2">
        <v>2020</v>
      </c>
      <c r="C154" s="9">
        <v>1</v>
      </c>
    </row>
    <row r="155" spans="2:3" x14ac:dyDescent="0.25">
      <c r="B155" s="14" t="s">
        <v>1</v>
      </c>
      <c r="C155" s="9">
        <v>1</v>
      </c>
    </row>
    <row r="156" spans="2:3" x14ac:dyDescent="0.25">
      <c r="B156" s="2">
        <v>2021</v>
      </c>
      <c r="C156" s="9">
        <v>1</v>
      </c>
    </row>
    <row r="157" spans="2:3" x14ac:dyDescent="0.25">
      <c r="B157" s="14" t="s">
        <v>3</v>
      </c>
      <c r="C157" s="9">
        <v>1</v>
      </c>
    </row>
    <row r="158" spans="2:3" x14ac:dyDescent="0.25">
      <c r="B158" s="4" t="s">
        <v>40</v>
      </c>
      <c r="C158" s="8">
        <v>194</v>
      </c>
    </row>
    <row r="159" spans="2:3" x14ac:dyDescent="0.25">
      <c r="B159" s="2">
        <v>2020</v>
      </c>
      <c r="C159" s="9">
        <v>194</v>
      </c>
    </row>
    <row r="160" spans="2:3" x14ac:dyDescent="0.25">
      <c r="B160" s="14" t="s">
        <v>7</v>
      </c>
      <c r="C160" s="9">
        <v>4</v>
      </c>
    </row>
    <row r="161" spans="2:3" x14ac:dyDescent="0.25">
      <c r="B161" s="14" t="s">
        <v>2</v>
      </c>
      <c r="C161" s="9">
        <v>19</v>
      </c>
    </row>
    <row r="162" spans="2:3" x14ac:dyDescent="0.25">
      <c r="B162" s="14" t="s">
        <v>9</v>
      </c>
      <c r="C162" s="9">
        <v>29</v>
      </c>
    </row>
    <row r="163" spans="2:3" x14ac:dyDescent="0.25">
      <c r="B163" s="14" t="s">
        <v>3</v>
      </c>
      <c r="C163" s="9">
        <v>21</v>
      </c>
    </row>
    <row r="164" spans="2:3" x14ac:dyDescent="0.25">
      <c r="B164" s="14" t="s">
        <v>4</v>
      </c>
      <c r="C164" s="9">
        <v>20</v>
      </c>
    </row>
    <row r="165" spans="2:3" x14ac:dyDescent="0.25">
      <c r="B165" s="14" t="s">
        <v>6</v>
      </c>
      <c r="C165" s="9">
        <v>26</v>
      </c>
    </row>
    <row r="166" spans="2:3" x14ac:dyDescent="0.25">
      <c r="B166" s="14" t="s">
        <v>13</v>
      </c>
      <c r="C166" s="9">
        <v>27</v>
      </c>
    </row>
    <row r="167" spans="2:3" x14ac:dyDescent="0.25">
      <c r="B167" s="14" t="s">
        <v>15</v>
      </c>
      <c r="C167" s="9">
        <v>3</v>
      </c>
    </row>
    <row r="168" spans="2:3" x14ac:dyDescent="0.25">
      <c r="B168" s="14" t="s">
        <v>1</v>
      </c>
      <c r="C168" s="9">
        <v>45</v>
      </c>
    </row>
    <row r="169" spans="2:3" x14ac:dyDescent="0.25">
      <c r="B169" s="3" t="s">
        <v>36</v>
      </c>
      <c r="C169" s="7">
        <v>536</v>
      </c>
    </row>
    <row r="170" spans="2:3" x14ac:dyDescent="0.25">
      <c r="B170" s="4" t="s">
        <v>0</v>
      </c>
      <c r="C170" s="8">
        <v>517</v>
      </c>
    </row>
    <row r="171" spans="2:3" x14ac:dyDescent="0.25">
      <c r="B171" s="2">
        <v>2021</v>
      </c>
      <c r="C171" s="9">
        <v>375</v>
      </c>
    </row>
    <row r="172" spans="2:3" x14ac:dyDescent="0.25">
      <c r="B172" s="14" t="s">
        <v>7</v>
      </c>
      <c r="C172" s="9">
        <v>14</v>
      </c>
    </row>
    <row r="173" spans="2:3" x14ac:dyDescent="0.25">
      <c r="B173" s="14" t="s">
        <v>2</v>
      </c>
      <c r="C173" s="9">
        <v>14</v>
      </c>
    </row>
    <row r="174" spans="2:3" x14ac:dyDescent="0.25">
      <c r="B174" s="14" t="s">
        <v>9</v>
      </c>
      <c r="C174" s="9">
        <v>53</v>
      </c>
    </row>
    <row r="175" spans="2:3" x14ac:dyDescent="0.25">
      <c r="B175" s="14" t="s">
        <v>3</v>
      </c>
      <c r="C175" s="9">
        <v>53</v>
      </c>
    </row>
    <row r="176" spans="2:3" x14ac:dyDescent="0.25">
      <c r="B176" s="14" t="s">
        <v>4</v>
      </c>
      <c r="C176" s="9">
        <v>75</v>
      </c>
    </row>
    <row r="177" spans="2:3" x14ac:dyDescent="0.25">
      <c r="B177" s="14" t="s">
        <v>6</v>
      </c>
      <c r="C177" s="9">
        <v>31</v>
      </c>
    </row>
    <row r="178" spans="2:3" x14ac:dyDescent="0.25">
      <c r="B178" s="14" t="s">
        <v>13</v>
      </c>
      <c r="C178" s="9">
        <v>33</v>
      </c>
    </row>
    <row r="179" spans="2:3" x14ac:dyDescent="0.25">
      <c r="B179" s="14" t="s">
        <v>15</v>
      </c>
      <c r="C179" s="9">
        <v>4</v>
      </c>
    </row>
    <row r="180" spans="2:3" x14ac:dyDescent="0.25">
      <c r="B180" s="14" t="s">
        <v>1</v>
      </c>
      <c r="C180" s="9">
        <v>98</v>
      </c>
    </row>
    <row r="181" spans="2:3" x14ac:dyDescent="0.25">
      <c r="B181" s="2">
        <v>2022</v>
      </c>
      <c r="C181" s="9">
        <v>142</v>
      </c>
    </row>
    <row r="182" spans="2:3" x14ac:dyDescent="0.25">
      <c r="B182" s="14" t="s">
        <v>7</v>
      </c>
      <c r="C182" s="9">
        <v>3</v>
      </c>
    </row>
    <row r="183" spans="2:3" x14ac:dyDescent="0.25">
      <c r="B183" s="14" t="s">
        <v>2</v>
      </c>
      <c r="C183" s="9">
        <v>6</v>
      </c>
    </row>
    <row r="184" spans="2:3" x14ac:dyDescent="0.25">
      <c r="B184" s="14" t="s">
        <v>9</v>
      </c>
      <c r="C184" s="9">
        <v>17</v>
      </c>
    </row>
    <row r="185" spans="2:3" x14ac:dyDescent="0.25">
      <c r="B185" s="14" t="s">
        <v>3</v>
      </c>
      <c r="C185" s="9">
        <v>21</v>
      </c>
    </row>
    <row r="186" spans="2:3" x14ac:dyDescent="0.25">
      <c r="B186" s="14" t="s">
        <v>4</v>
      </c>
      <c r="C186" s="9">
        <v>23</v>
      </c>
    </row>
    <row r="187" spans="2:3" x14ac:dyDescent="0.25">
      <c r="B187" s="14" t="s">
        <v>6</v>
      </c>
      <c r="C187" s="9">
        <v>15</v>
      </c>
    </row>
    <row r="188" spans="2:3" x14ac:dyDescent="0.25">
      <c r="B188" s="14" t="s">
        <v>13</v>
      </c>
      <c r="C188" s="9">
        <v>8</v>
      </c>
    </row>
    <row r="189" spans="2:3" x14ac:dyDescent="0.25">
      <c r="B189" s="14" t="s">
        <v>15</v>
      </c>
      <c r="C189" s="9">
        <v>2</v>
      </c>
    </row>
    <row r="190" spans="2:3" x14ac:dyDescent="0.25">
      <c r="B190" s="14" t="s">
        <v>1</v>
      </c>
      <c r="C190" s="9">
        <v>47</v>
      </c>
    </row>
    <row r="191" spans="2:3" x14ac:dyDescent="0.25">
      <c r="B191" s="4" t="s">
        <v>40</v>
      </c>
      <c r="C191" s="8">
        <v>19</v>
      </c>
    </row>
    <row r="192" spans="2:3" x14ac:dyDescent="0.25">
      <c r="B192" s="2">
        <v>2020</v>
      </c>
      <c r="C192" s="9">
        <v>19</v>
      </c>
    </row>
    <row r="193" spans="2:3" x14ac:dyDescent="0.25">
      <c r="B193" s="14" t="s">
        <v>7</v>
      </c>
      <c r="C193" s="9">
        <v>1</v>
      </c>
    </row>
    <row r="194" spans="2:3" x14ac:dyDescent="0.25">
      <c r="B194" s="14" t="s">
        <v>2</v>
      </c>
      <c r="C194" s="9">
        <v>1</v>
      </c>
    </row>
    <row r="195" spans="2:3" x14ac:dyDescent="0.25">
      <c r="B195" s="14" t="s">
        <v>9</v>
      </c>
      <c r="C195" s="9">
        <v>1</v>
      </c>
    </row>
    <row r="196" spans="2:3" x14ac:dyDescent="0.25">
      <c r="B196" s="14" t="s">
        <v>3</v>
      </c>
      <c r="C196" s="9">
        <v>3</v>
      </c>
    </row>
    <row r="197" spans="2:3" x14ac:dyDescent="0.25">
      <c r="B197" s="14" t="s">
        <v>4</v>
      </c>
      <c r="C197" s="9">
        <v>4</v>
      </c>
    </row>
    <row r="198" spans="2:3" x14ac:dyDescent="0.25">
      <c r="B198" s="14" t="s">
        <v>6</v>
      </c>
      <c r="C198" s="9">
        <v>4</v>
      </c>
    </row>
    <row r="199" spans="2:3" x14ac:dyDescent="0.25">
      <c r="B199" s="14" t="s">
        <v>13</v>
      </c>
      <c r="C199" s="9">
        <v>1</v>
      </c>
    </row>
    <row r="200" spans="2:3" x14ac:dyDescent="0.25">
      <c r="B200" s="14" t="s">
        <v>1</v>
      </c>
      <c r="C200" s="9">
        <v>4</v>
      </c>
    </row>
    <row r="201" spans="2:3" x14ac:dyDescent="0.25">
      <c r="B201" s="3" t="s">
        <v>23</v>
      </c>
      <c r="C201" s="7">
        <v>1219</v>
      </c>
    </row>
    <row r="202" spans="2:3" x14ac:dyDescent="0.25">
      <c r="B202" s="4" t="s">
        <v>0</v>
      </c>
      <c r="C202" s="8">
        <v>1047</v>
      </c>
    </row>
    <row r="203" spans="2:3" x14ac:dyDescent="0.25">
      <c r="B203" s="2">
        <v>2021</v>
      </c>
      <c r="C203" s="9">
        <v>762</v>
      </c>
    </row>
    <row r="204" spans="2:3" x14ac:dyDescent="0.25">
      <c r="B204" s="14" t="s">
        <v>7</v>
      </c>
      <c r="C204" s="9">
        <v>7</v>
      </c>
    </row>
    <row r="205" spans="2:3" x14ac:dyDescent="0.25">
      <c r="B205" s="14" t="s">
        <v>2</v>
      </c>
      <c r="C205" s="9">
        <v>69</v>
      </c>
    </row>
    <row r="206" spans="2:3" x14ac:dyDescent="0.25">
      <c r="B206" s="14" t="s">
        <v>9</v>
      </c>
      <c r="C206" s="9">
        <v>63</v>
      </c>
    </row>
    <row r="207" spans="2:3" x14ac:dyDescent="0.25">
      <c r="B207" s="14" t="s">
        <v>3</v>
      </c>
      <c r="C207" s="9">
        <v>78</v>
      </c>
    </row>
    <row r="208" spans="2:3" x14ac:dyDescent="0.25">
      <c r="B208" s="14" t="s">
        <v>4</v>
      </c>
      <c r="C208" s="9">
        <v>111</v>
      </c>
    </row>
    <row r="209" spans="2:3" x14ac:dyDescent="0.25">
      <c r="B209" s="14" t="s">
        <v>6</v>
      </c>
      <c r="C209" s="9">
        <v>93</v>
      </c>
    </row>
    <row r="210" spans="2:3" x14ac:dyDescent="0.25">
      <c r="B210" s="14" t="s">
        <v>13</v>
      </c>
      <c r="C210" s="9">
        <v>76</v>
      </c>
    </row>
    <row r="211" spans="2:3" x14ac:dyDescent="0.25">
      <c r="B211" s="14" t="s">
        <v>15</v>
      </c>
      <c r="C211" s="9">
        <v>4</v>
      </c>
    </row>
    <row r="212" spans="2:3" x14ac:dyDescent="0.25">
      <c r="B212" s="14" t="s">
        <v>1</v>
      </c>
      <c r="C212" s="9">
        <v>261</v>
      </c>
    </row>
    <row r="213" spans="2:3" x14ac:dyDescent="0.25">
      <c r="B213" s="2">
        <v>2022</v>
      </c>
      <c r="C213" s="9">
        <v>285</v>
      </c>
    </row>
    <row r="214" spans="2:3" x14ac:dyDescent="0.25">
      <c r="B214" s="14" t="s">
        <v>7</v>
      </c>
      <c r="C214" s="9">
        <v>2</v>
      </c>
    </row>
    <row r="215" spans="2:3" x14ac:dyDescent="0.25">
      <c r="B215" s="14" t="s">
        <v>2</v>
      </c>
      <c r="C215" s="9">
        <v>27</v>
      </c>
    </row>
    <row r="216" spans="2:3" x14ac:dyDescent="0.25">
      <c r="B216" s="14" t="s">
        <v>9</v>
      </c>
      <c r="C216" s="9">
        <v>16</v>
      </c>
    </row>
    <row r="217" spans="2:3" x14ac:dyDescent="0.25">
      <c r="B217" s="14" t="s">
        <v>3</v>
      </c>
      <c r="C217" s="9">
        <v>43</v>
      </c>
    </row>
    <row r="218" spans="2:3" x14ac:dyDescent="0.25">
      <c r="B218" s="14" t="s">
        <v>4</v>
      </c>
      <c r="C218" s="9">
        <v>37</v>
      </c>
    </row>
    <row r="219" spans="2:3" x14ac:dyDescent="0.25">
      <c r="B219" s="14" t="s">
        <v>6</v>
      </c>
      <c r="C219" s="9">
        <v>35</v>
      </c>
    </row>
    <row r="220" spans="2:3" x14ac:dyDescent="0.25">
      <c r="B220" s="14" t="s">
        <v>13</v>
      </c>
      <c r="C220" s="9">
        <v>27</v>
      </c>
    </row>
    <row r="221" spans="2:3" x14ac:dyDescent="0.25">
      <c r="B221" s="14" t="s">
        <v>15</v>
      </c>
      <c r="C221" s="9">
        <v>4</v>
      </c>
    </row>
    <row r="222" spans="2:3" x14ac:dyDescent="0.25">
      <c r="B222" s="14" t="s">
        <v>1</v>
      </c>
      <c r="C222" s="9">
        <v>94</v>
      </c>
    </row>
    <row r="223" spans="2:3" x14ac:dyDescent="0.25">
      <c r="B223" s="4" t="s">
        <v>38</v>
      </c>
      <c r="C223" s="8">
        <v>99</v>
      </c>
    </row>
    <row r="224" spans="2:3" x14ac:dyDescent="0.25">
      <c r="B224" s="2">
        <v>2020</v>
      </c>
      <c r="C224" s="9">
        <v>58</v>
      </c>
    </row>
    <row r="225" spans="2:3" x14ac:dyDescent="0.25">
      <c r="B225" s="14" t="s">
        <v>7</v>
      </c>
      <c r="C225" s="9">
        <v>1</v>
      </c>
    </row>
    <row r="226" spans="2:3" x14ac:dyDescent="0.25">
      <c r="B226" s="14" t="s">
        <v>2</v>
      </c>
      <c r="C226" s="9">
        <v>3</v>
      </c>
    </row>
    <row r="227" spans="2:3" x14ac:dyDescent="0.25">
      <c r="B227" s="14" t="s">
        <v>9</v>
      </c>
      <c r="C227" s="9">
        <v>6</v>
      </c>
    </row>
    <row r="228" spans="2:3" x14ac:dyDescent="0.25">
      <c r="B228" s="14" t="s">
        <v>3</v>
      </c>
      <c r="C228" s="9">
        <v>11</v>
      </c>
    </row>
    <row r="229" spans="2:3" x14ac:dyDescent="0.25">
      <c r="B229" s="14" t="s">
        <v>4</v>
      </c>
      <c r="C229" s="9">
        <v>5</v>
      </c>
    </row>
    <row r="230" spans="2:3" x14ac:dyDescent="0.25">
      <c r="B230" s="14" t="s">
        <v>6</v>
      </c>
      <c r="C230" s="9">
        <v>10</v>
      </c>
    </row>
    <row r="231" spans="2:3" x14ac:dyDescent="0.25">
      <c r="B231" s="14" t="s">
        <v>13</v>
      </c>
      <c r="C231" s="9">
        <v>9</v>
      </c>
    </row>
    <row r="232" spans="2:3" x14ac:dyDescent="0.25">
      <c r="B232" s="14" t="s">
        <v>15</v>
      </c>
      <c r="C232" s="9">
        <v>1</v>
      </c>
    </row>
    <row r="233" spans="2:3" x14ac:dyDescent="0.25">
      <c r="B233" s="14" t="s">
        <v>1</v>
      </c>
      <c r="C233" s="9">
        <v>12</v>
      </c>
    </row>
    <row r="234" spans="2:3" x14ac:dyDescent="0.25">
      <c r="B234" s="2">
        <v>2021</v>
      </c>
      <c r="C234" s="9">
        <v>41</v>
      </c>
    </row>
    <row r="235" spans="2:3" x14ac:dyDescent="0.25">
      <c r="B235" s="14" t="s">
        <v>7</v>
      </c>
      <c r="C235" s="9">
        <v>1</v>
      </c>
    </row>
    <row r="236" spans="2:3" x14ac:dyDescent="0.25">
      <c r="B236" s="14" t="s">
        <v>2</v>
      </c>
      <c r="C236" s="9">
        <v>6</v>
      </c>
    </row>
    <row r="237" spans="2:3" x14ac:dyDescent="0.25">
      <c r="B237" s="14" t="s">
        <v>9</v>
      </c>
      <c r="C237" s="9">
        <v>4</v>
      </c>
    </row>
    <row r="238" spans="2:3" x14ac:dyDescent="0.25">
      <c r="B238" s="14" t="s">
        <v>3</v>
      </c>
      <c r="C238" s="9">
        <v>5</v>
      </c>
    </row>
    <row r="239" spans="2:3" x14ac:dyDescent="0.25">
      <c r="B239" s="14" t="s">
        <v>4</v>
      </c>
      <c r="C239" s="9">
        <v>3</v>
      </c>
    </row>
    <row r="240" spans="2:3" x14ac:dyDescent="0.25">
      <c r="B240" s="14" t="s">
        <v>6</v>
      </c>
      <c r="C240" s="9">
        <v>4</v>
      </c>
    </row>
    <row r="241" spans="2:3" x14ac:dyDescent="0.25">
      <c r="B241" s="14" t="s">
        <v>13</v>
      </c>
      <c r="C241" s="9">
        <v>4</v>
      </c>
    </row>
    <row r="242" spans="2:3" x14ac:dyDescent="0.25">
      <c r="B242" s="14" t="s">
        <v>15</v>
      </c>
      <c r="C242" s="9">
        <v>1</v>
      </c>
    </row>
    <row r="243" spans="2:3" x14ac:dyDescent="0.25">
      <c r="B243" s="14" t="s">
        <v>1</v>
      </c>
      <c r="C243" s="9">
        <v>13</v>
      </c>
    </row>
    <row r="244" spans="2:3" x14ac:dyDescent="0.25">
      <c r="B244" s="4" t="s">
        <v>39</v>
      </c>
      <c r="C244" s="8">
        <v>5</v>
      </c>
    </row>
    <row r="245" spans="2:3" x14ac:dyDescent="0.25">
      <c r="B245" s="2">
        <v>2021</v>
      </c>
      <c r="C245" s="9">
        <v>5</v>
      </c>
    </row>
    <row r="246" spans="2:3" x14ac:dyDescent="0.25">
      <c r="B246" s="14" t="s">
        <v>13</v>
      </c>
      <c r="C246" s="9">
        <v>4</v>
      </c>
    </row>
    <row r="247" spans="2:3" x14ac:dyDescent="0.25">
      <c r="B247" s="14" t="s">
        <v>1</v>
      </c>
      <c r="C247" s="9">
        <v>1</v>
      </c>
    </row>
    <row r="248" spans="2:3" x14ac:dyDescent="0.25">
      <c r="B248" s="4" t="s">
        <v>40</v>
      </c>
      <c r="C248" s="8">
        <v>68</v>
      </c>
    </row>
    <row r="249" spans="2:3" x14ac:dyDescent="0.25">
      <c r="B249" s="2">
        <v>2020</v>
      </c>
      <c r="C249" s="9">
        <v>68</v>
      </c>
    </row>
    <row r="250" spans="2:3" x14ac:dyDescent="0.25">
      <c r="B250" s="14" t="s">
        <v>7</v>
      </c>
      <c r="C250" s="9">
        <v>2</v>
      </c>
    </row>
    <row r="251" spans="2:3" x14ac:dyDescent="0.25">
      <c r="B251" s="14" t="s">
        <v>2</v>
      </c>
      <c r="C251" s="9">
        <v>5</v>
      </c>
    </row>
    <row r="252" spans="2:3" x14ac:dyDescent="0.25">
      <c r="B252" s="14" t="s">
        <v>9</v>
      </c>
      <c r="C252" s="9">
        <v>6</v>
      </c>
    </row>
    <row r="253" spans="2:3" x14ac:dyDescent="0.25">
      <c r="B253" s="14" t="s">
        <v>3</v>
      </c>
      <c r="C253" s="9">
        <v>9</v>
      </c>
    </row>
    <row r="254" spans="2:3" x14ac:dyDescent="0.25">
      <c r="B254" s="14" t="s">
        <v>4</v>
      </c>
      <c r="C254" s="9">
        <v>5</v>
      </c>
    </row>
    <row r="255" spans="2:3" x14ac:dyDescent="0.25">
      <c r="B255" s="14" t="s">
        <v>6</v>
      </c>
      <c r="C255" s="9">
        <v>9</v>
      </c>
    </row>
    <row r="256" spans="2:3" x14ac:dyDescent="0.25">
      <c r="B256" s="14" t="s">
        <v>13</v>
      </c>
      <c r="C256" s="9">
        <v>9</v>
      </c>
    </row>
    <row r="257" spans="2:3" x14ac:dyDescent="0.25">
      <c r="B257" s="14" t="s">
        <v>15</v>
      </c>
      <c r="C257" s="9">
        <v>1</v>
      </c>
    </row>
    <row r="258" spans="2:3" x14ac:dyDescent="0.25">
      <c r="B258" s="14" t="s">
        <v>1</v>
      </c>
      <c r="C258" s="9">
        <v>22</v>
      </c>
    </row>
    <row r="259" spans="2:3" x14ac:dyDescent="0.25">
      <c r="B259" s="5" t="s">
        <v>41</v>
      </c>
      <c r="C259" s="10">
        <v>16147</v>
      </c>
    </row>
  </sheetData>
  <pageMargins left="0.7" right="0.7" top="0.78740157499999996" bottom="0.78740157499999996" header="0.3" footer="0.3"/>
  <pageSetup paperSize="9" scale="85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o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M i 3 C X K 8 A A A D 6 A A A A E g A A A E N v b m Z p Z y 9 Q Y W N r Y W d l L n h t b I S P z Q q C Q B h F 9 0 H v I L N 3 / q S g + B w X b R M C K d o O O u i Q z o Q z p u / W o k f q F T L K a t f y H g 7 c e + / X G y R D U w c X 1 T p t T Y w Y p i h w X p p C 1 t a o G B m L E j G f w U 7 m J 1 m q Y L S N W w + u i F H l / X l N S N / 3 u I + w b U v C K W X k m G 6 z v F K N R B 9 Z / 5 d D b Z 6 1 u U I C D q 8 1 g u M l w w u 2 4 p h F l A G Z O K T a f B 0 + b s Y U y A + E T V f 7 r l V C m X C f A Z k i k P c N 8 Q A A A P / / A w B Q S w M E F A A C A A g A A A A h A H x g j W 6 3 A A A A 8 w E A A B M A A A B G b 3 J t d W x h c y 9 T Z W N 0 a W 9 u M S 5 t K k 5 N L s n M z 1 M I h t C G 1 l x c x R m J R a k p C l H x Q a 4 B 8 Y 5 + I U G O r u 6 u 8 U Y G R k Y G l g a G C r Y K O a k l v F w K Q B C c X 1 q U n A o U C S 7 M 0 X N J L E l M S i x O 1 V B y C o o K c P Z 3 C Q r Q d X M y M H B W 0 l F Q S s 5 P S 0 y P T 1 H S 1 I H o T E n K j 8 d t A c T c 6 u j g 5 I z U 3 E R b J a B q J R 3 P k t R c W y U c m p R i a 6 N B D o j l 5 c r M I 2 g F T k + 6 O I a 6 B t H e q x j W E O 9 h V K 3 E e R t V j z U A A A D / / w M A U E s B A i 0 A F A A G A A g A A A A h A C r d q k D S A A A A N w E A A B M A A A A A A A A A A A A A A A A A A A A A A F t D b 2 5 0 Z W 5 0 X 1 R 5 c G V z X S 5 4 b W x Q S w E C L Q A U A A I A C A A A A C E A M i 3 C X K 8 A A A D 6 A A A A E g A A A A A A A A A A A A A A A A A L A w A A Q 2 9 u Z m l n L 1 B h Y 2 t h Z 2 U u e G 1 s U E s B A i 0 A F A A C A A g A A A A h A H x g j W 6 3 A A A A 8 w E A A B M A A A A A A A A A A A A A A A A A 6 g M A A E Z v c m 1 1 b G F z L 1 N l Y 3 R p b 2 4 x L m 1 Q S w U G A A A A A A M A A w D C A A A A 0 g Q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I v A A A A A A A A M C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a X 1 J F U F 9 B T l R S Q U V H R V 8 y M D I y M D k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A t M T F U M D k 6 M z I 6 M z Y u M T Y 5 N z I 5 N 1 o i L z 4 8 R W 5 0 c n k g V H l w Z T 0 i R m l s b E N v b H V t b l R 5 c G V z I i B W Y W x 1 Z T 0 i c 0 J 3 W U d C Z 1 l H Q m d Z R 0 J n W U N B Z 1 l H Q W c 4 U E R 3 O F B E d z 0 9 I i 8 + P E V u d H J 5 I F R 5 c G U 9 I k Z p b G x D b 2 x 1 b W 5 O Y W 1 l c y I g V m F s d W U 9 I n N b J n F 1 b 3 Q 7 V E l N R V N U T V A m c X V v d D s s J n F 1 b 3 Q 7 U F J P R F V L V E d S V V B Q R S Z x d W 9 0 O y w m c X V v d D t S a X N p a 2 9 i Z X d l c n R 1 b m c m c X V v d D s s J n F 1 b 3 Q 7 V F J B T k N I R V 9 L Q V Q m c X V v d D s s J n F 1 b 3 Q 7 U 1 R B V F V T U F J P W k V T U y Z x d W 9 0 O y w m c X V v d D t T d G F 0 d X M m c X V v d D s s J n F 1 b 3 Q 7 Q U t U S V Z F U k R B V E V O U 0 F U W l 9 G S U 5 B T C Z x d W 9 0 O y w m c X V v d D t C V U 5 E R V N M Q U 5 E J n F 1 b 3 Q 7 L C Z x d W 9 0 O 0 J y Y W 5 j a G V f T 0 V O Q U N F M S Z x d W 9 0 O y w m c X V v d D t C U k F O Q 0 h F X 1 R F W F Q m c X V v d D s s J n F 1 b 3 Q 7 Q n J h b m N o Z V 9 k Z X R h a W w m c X V v d D s s J n F 1 b 3 Q 7 Q U 5 U U k F H U 0 R B V F V N S 1 d f S k F I U i Z x d W 9 0 O y w m c X V v d D t H R U 5 F S E 1 J R 1 V O R 0 t X X 0 p B S F I m c X V v d D s s J n F 1 b 3 Q 7 W l V T Q 0 h V U 1 N f S 0 F U J n F 1 b 3 Q 7 L C Z x d W 9 0 O 0 F V U 1 p B S E x V T k d f S 0 F U J n F 1 b 3 Q 7 L C Z x d W 9 0 O 0 F u e m F o b C Z x d W 9 0 O y w m c X V v d D t a V V N D S F V T U y Z x d W 9 0 O y w m c X V v d D t B V V N a Q U h M V U 5 H J n F 1 b 3 Q 7 L C Z x d W 9 0 O 0 5 B Q 0 h a Q U h M V U 5 H J n F 1 b 3 Q 7 L C Z x d W 9 0 O 0 F V U 1 p B S E x V T k d f V k 9 S U 0 N I V V N T J n F 1 b 3 Q 7 L C Z x d W 9 0 O 0 F V U 1 p B S E x V T k d f Q k 9 O V V M m c X V v d D s s J n F 1 b 3 Q 7 R k t a O D A w X 1 Z v c n N j a H V z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M 0 N T c 0 M z E t M W F k M C 0 0 Z j A y L T l m N z k t M 2 Y 5 Y j l i M m R m M m Z i I i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i c n p w Y 2 9 k c n A t Z m I w M G M 7 Y 2 9 m Y W d f Z C 9 k Y m 8 v W l 9 S R V B f Q U 5 U U k F F R 0 V f M j A y M j A 5 M D E u e 1 R J T U V T V E 1 Q L D B 9 J n F 1 b 3 Q 7 L C Z x d W 9 0 O 1 N l c n Z l c i 5 E Y X R h Y m F z Z V x c L z I v U 1 F M L 2 J y e n B j b 2 R y c C 1 m Y j A w Y z t j b 2 Z h Z 1 9 k L 2 R i b y 9 a X 1 J F U F 9 B T l R S Q U V H R V 8 y M D I y M D k w M S 5 7 U F J P R F V L V E d S V V B Q R S w x f S Z x d W 9 0 O y w m c X V v d D t T Z X J 2 Z X I u R G F 0 Y W J h c 2 V c X C 8 y L 1 N R T C 9 i c n p w Y 2 9 k c n A t Z m I w M G M 7 Y 2 9 m Y W d f Z C 9 k Y m 8 v W l 9 S R V B f Q U 5 U U k F F R 0 V f M j A y M j A 5 M D E u e 1 J p c 2 l r b 2 J l d 2 V y d H V u Z y w y f S Z x d W 9 0 O y w m c X V v d D t T Z X J 2 Z X I u R G F 0 Y W J h c 2 V c X C 8 y L 1 N R T C 9 i c n p w Y 2 9 k c n A t Z m I w M G M 7 Y 2 9 m Y W d f Z C 9 k Y m 8 v W l 9 S R V B f Q U 5 U U k F F R 0 V f M j A y M j A 5 M D E u e 1 R S Q U 5 D S E V f S 0 F U L D N 9 J n F 1 b 3 Q 7 L C Z x d W 9 0 O 1 N l c n Z l c i 5 E Y X R h Y m F z Z V x c L z I v U 1 F M L 2 J y e n B j b 2 R y c C 1 m Y j A w Y z t j b 2 Z h Z 1 9 k L 2 R i b y 9 a X 1 J F U F 9 B T l R S Q U V H R V 8 y M D I y M D k w M S 5 7 U 1 R B V F V T U F J P W k V T U y w 0 f S Z x d W 9 0 O y w m c X V v d D t T Z X J 2 Z X I u R G F 0 Y W J h c 2 V c X C 8 y L 1 N R T C 9 i c n p w Y 2 9 k c n A t Z m I w M G M 7 Y 2 9 m Y W d f Z C 9 k Y m 8 v W l 9 S R V B f Q U 5 U U k F F R 0 V f M j A y M j A 5 M D E u e 1 N 0 Y X R 1 c y w 1 f S Z x d W 9 0 O y w m c X V v d D t T Z X J 2 Z X I u R G F 0 Y W J h c 2 V c X C 8 y L 1 N R T C 9 i c n p w Y 2 9 k c n A t Z m I w M G M 7 Y 2 9 m Y W d f Z C 9 k Y m 8 v W l 9 S R V B f Q U 5 U U k F F R 0 V f M j A y M j A 5 M D E u e 0 F L V E l W R V J E Q V R F T l N B V F p f R k l O Q U w s N n 0 m c X V v d D s s J n F 1 b 3 Q 7 U 2 V y d m V y L k R h d G F i Y X N l X F w v M i 9 T U U w v Y n J 6 c G N v Z H J w L W Z i M D B j O 2 N v Z m F n X 2 Q v Z G J v L 1 p f U k V Q X 0 F O V F J B R U d F X z I w M j I w O T A x L n t C V U 5 E R V N M Q U 5 E L D d 9 J n F 1 b 3 Q 7 L C Z x d W 9 0 O 1 N l c n Z l c i 5 E Y X R h Y m F z Z V x c L z I v U 1 F M L 2 J y e n B j b 2 R y c C 1 m Y j A w Y z t j b 2 Z h Z 1 9 k L 2 R i b y 9 a X 1 J F U F 9 B T l R S Q U V H R V 8 y M D I y M D k w M S 5 7 Q n J h b m N o Z V 9 P R U 5 B Q 0 U x L D h 9 J n F 1 b 3 Q 7 L C Z x d W 9 0 O 1 N l c n Z l c i 5 E Y X R h Y m F z Z V x c L z I v U 1 F M L 2 J y e n B j b 2 R y c C 1 m Y j A w Y z t j b 2 Z h Z 1 9 k L 2 R i b y 9 a X 1 J F U F 9 B T l R S Q U V H R V 8 y M D I y M D k w M S 5 7 Q l J B T k N I R V 9 U R V h U L D l 9 J n F 1 b 3 Q 7 L C Z x d W 9 0 O 1 N l c n Z l c i 5 E Y X R h Y m F z Z V x c L z I v U 1 F M L 2 J y e n B j b 2 R y c C 1 m Y j A w Y z t j b 2 Z h Z 1 9 k L 2 R i b y 9 a X 1 J F U F 9 B T l R S Q U V H R V 8 y M D I y M D k w M S 5 7 Q n J h b m N o Z V 9 k Z X R h a W w s M T B 9 J n F 1 b 3 Q 7 L C Z x d W 9 0 O 1 N l c n Z l c i 5 E Y X R h Y m F z Z V x c L z I v U 1 F M L 2 J y e n B j b 2 R y c C 1 m Y j A w Y z t j b 2 Z h Z 1 9 k L 2 R i b y 9 a X 1 J F U F 9 B T l R S Q U V H R V 8 y M D I y M D k w M S 5 7 Q U 5 U U k F H U 0 R B V F V N S 1 d f S k F I U i w x M X 0 m c X V v d D s s J n F 1 b 3 Q 7 U 2 V y d m V y L k R h d G F i Y X N l X F w v M i 9 T U U w v Y n J 6 c G N v Z H J w L W Z i M D B j O 2 N v Z m F n X 2 Q v Z G J v L 1 p f U k V Q X 0 F O V F J B R U d F X z I w M j I w O T A x L n t H R U 5 F S E 1 J R 1 V O R 0 t X X 0 p B S F I s M T J 9 J n F 1 b 3 Q 7 L C Z x d W 9 0 O 1 N l c n Z l c i 5 E Y X R h Y m F z Z V x c L z I v U 1 F M L 2 J y e n B j b 2 R y c C 1 m Y j A w Y z t j b 2 Z h Z 1 9 k L 2 R i b y 9 a X 1 J F U F 9 B T l R S Q U V H R V 8 y M D I y M D k w M S 5 7 W l V T Q 0 h V U 1 N f S 0 F U L D E z f S Z x d W 9 0 O y w m c X V v d D t T Z X J 2 Z X I u R G F 0 Y W J h c 2 V c X C 8 y L 1 N R T C 9 i c n p w Y 2 9 k c n A t Z m I w M G M 7 Y 2 9 m Y W d f Z C 9 k Y m 8 v W l 9 S R V B f Q U 5 U U k F F R 0 V f M j A y M j A 5 M D E u e 0 F V U 1 p B S E x V T k d f S 0 F U L D E 0 f S Z x d W 9 0 O y w m c X V v d D t T Z X J 2 Z X I u R G F 0 Y W J h c 2 V c X C 8 y L 1 N R T C 9 i c n p w Y 2 9 k c n A t Z m I w M G M 7 Y 2 9 m Y W d f Z C 9 k Y m 8 v W l 9 S R V B f Q U 5 U U k F F R 0 V f M j A y M j A 5 M D E u e 0 F u e m F o b C w x N X 0 m c X V v d D s s J n F 1 b 3 Q 7 U 2 V y d m V y L k R h d G F i Y X N l X F w v M i 9 T U U w v Y n J 6 c G N v Z H J w L W Z i M D B j O 2 N v Z m F n X 2 Q v Z G J v L 1 p f U k V Q X 0 F O V F J B R U d F X z I w M j I w O T A x L n t a V V N D S F V T U y w x N n 0 m c X V v d D s s J n F 1 b 3 Q 7 U 2 V y d m V y L k R h d G F i Y X N l X F w v M i 9 T U U w v Y n J 6 c G N v Z H J w L W Z i M D B j O 2 N v Z m F n X 2 Q v Z G J v L 1 p f U k V Q X 0 F O V F J B R U d F X z I w M j I w O T A x L n t B V V N a Q U h M V U 5 H L D E 3 f S Z x d W 9 0 O y w m c X V v d D t T Z X J 2 Z X I u R G F 0 Y W J h c 2 V c X C 8 y L 1 N R T C 9 i c n p w Y 2 9 k c n A t Z m I w M G M 7 Y 2 9 m Y W d f Z C 9 k Y m 8 v W l 9 S R V B f Q U 5 U U k F F R 0 V f M j A y M j A 5 M D E u e 0 5 B Q 0 h a Q U h M V U 5 H L D E 4 f S Z x d W 9 0 O y w m c X V v d D t T Z X J 2 Z X I u R G F 0 Y W J h c 2 V c X C 8 y L 1 N R T C 9 i c n p w Y 2 9 k c n A t Z m I w M G M 7 Y 2 9 m Y W d f Z C 9 k Y m 8 v W l 9 S R V B f Q U 5 U U k F F R 0 V f M j A y M j A 5 M D E u e 0 F V U 1 p B S E x V T k d f V k 9 S U 0 N I V V N T L D E 5 f S Z x d W 9 0 O y w m c X V v d D t T Z X J 2 Z X I u R G F 0 Y W J h c 2 V c X C 8 y L 1 N R T C 9 i c n p w Y 2 9 k c n A t Z m I w M G M 7 Y 2 9 m Y W d f Z C 9 k Y m 8 v W l 9 S R V B f Q U 5 U U k F F R 0 V f M j A y M j A 5 M D E u e 0 F V U 1 p B S E x V T k d f Q k 9 O V V M s M j B 9 J n F 1 b 3 Q 7 L C Z x d W 9 0 O 1 N l c n Z l c i 5 E Y X R h Y m F z Z V x c L z I v U 1 F M L 2 J y e n B j b 2 R y c C 1 m Y j A w Y z t j b 2 Z h Z 1 9 k L 2 R i b y 9 a X 1 J F U F 9 B T l R S Q U V H R V 8 y M D I y M D k w M S 5 7 R k t a O D A w X 1 Z v c n N j a H V z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c n Z l c i 5 E Y X R h Y m F z Z V x c L z I v U 1 F M L 2 J y e n B j b 2 R y c C 1 m Y j A w Y z t j b 2 Z h Z 1 9 k L 2 R i b y 9 a X 1 J F U F 9 B T l R S Q U V H R V 8 y M D I y M D k w M S 5 7 V E l N R V N U T V A s M H 0 m c X V v d D s s J n F 1 b 3 Q 7 U 2 V y d m V y L k R h d G F i Y X N l X F w v M i 9 T U U w v Y n J 6 c G N v Z H J w L W Z i M D B j O 2 N v Z m F n X 2 Q v Z G J v L 1 p f U k V Q X 0 F O V F J B R U d F X z I w M j I w O T A x L n t Q U k 9 E V U t U R 1 J V U F B F L D F 9 J n F 1 b 3 Q 7 L C Z x d W 9 0 O 1 N l c n Z l c i 5 E Y X R h Y m F z Z V x c L z I v U 1 F M L 2 J y e n B j b 2 R y c C 1 m Y j A w Y z t j b 2 Z h Z 1 9 k L 2 R i b y 9 a X 1 J F U F 9 B T l R S Q U V H R V 8 y M D I y M D k w M S 5 7 U m l z a W t v Y m V 3 Z X J 0 d W 5 n L D J 9 J n F 1 b 3 Q 7 L C Z x d W 9 0 O 1 N l c n Z l c i 5 E Y X R h Y m F z Z V x c L z I v U 1 F M L 2 J y e n B j b 2 R y c C 1 m Y j A w Y z t j b 2 Z h Z 1 9 k L 2 R i b y 9 a X 1 J F U F 9 B T l R S Q U V H R V 8 y M D I y M D k w M S 5 7 V F J B T k N I R V 9 L Q V Q s M 3 0 m c X V v d D s s J n F 1 b 3 Q 7 U 2 V y d m V y L k R h d G F i Y X N l X F w v M i 9 T U U w v Y n J 6 c G N v Z H J w L W Z i M D B j O 2 N v Z m F n X 2 Q v Z G J v L 1 p f U k V Q X 0 F O V F J B R U d F X z I w M j I w O T A x L n t T V E F U V V N Q U k 9 a R V N T L D R 9 J n F 1 b 3 Q 7 L C Z x d W 9 0 O 1 N l c n Z l c i 5 E Y X R h Y m F z Z V x c L z I v U 1 F M L 2 J y e n B j b 2 R y c C 1 m Y j A w Y z t j b 2 Z h Z 1 9 k L 2 R i b y 9 a X 1 J F U F 9 B T l R S Q U V H R V 8 y M D I y M D k w M S 5 7 U 3 R h d H V z L D V 9 J n F 1 b 3 Q 7 L C Z x d W 9 0 O 1 N l c n Z l c i 5 E Y X R h Y m F z Z V x c L z I v U 1 F M L 2 J y e n B j b 2 R y c C 1 m Y j A w Y z t j b 2 Z h Z 1 9 k L 2 R i b y 9 a X 1 J F U F 9 B T l R S Q U V H R V 8 y M D I y M D k w M S 5 7 Q U t U S V Z F U k R B V E V O U 0 F U W l 9 G S U 5 B T C w 2 f S Z x d W 9 0 O y w m c X V v d D t T Z X J 2 Z X I u R G F 0 Y W J h c 2 V c X C 8 y L 1 N R T C 9 i c n p w Y 2 9 k c n A t Z m I w M G M 7 Y 2 9 m Y W d f Z C 9 k Y m 8 v W l 9 S R V B f Q U 5 U U k F F R 0 V f M j A y M j A 5 M D E u e 0 J V T k R F U 0 x B T k Q s N 3 0 m c X V v d D s s J n F 1 b 3 Q 7 U 2 V y d m V y L k R h d G F i Y X N l X F w v M i 9 T U U w v Y n J 6 c G N v Z H J w L W Z i M D B j O 2 N v Z m F n X 2 Q v Z G J v L 1 p f U k V Q X 0 F O V F J B R U d F X z I w M j I w O T A x L n t C c m F u Y 2 h l X 0 9 F T k F D R T E s O H 0 m c X V v d D s s J n F 1 b 3 Q 7 U 2 V y d m V y L k R h d G F i Y X N l X F w v M i 9 T U U w v Y n J 6 c G N v Z H J w L W Z i M D B j O 2 N v Z m F n X 2 Q v Z G J v L 1 p f U k V Q X 0 F O V F J B R U d F X z I w M j I w O T A x L n t C U k F O Q 0 h F X 1 R F W F Q s O X 0 m c X V v d D s s J n F 1 b 3 Q 7 U 2 V y d m V y L k R h d G F i Y X N l X F w v M i 9 T U U w v Y n J 6 c G N v Z H J w L W Z i M D B j O 2 N v Z m F n X 2 Q v Z G J v L 1 p f U k V Q X 0 F O V F J B R U d F X z I w M j I w O T A x L n t C c m F u Y 2 h l X 2 R l d G F p b C w x M H 0 m c X V v d D s s J n F 1 b 3 Q 7 U 2 V y d m V y L k R h d G F i Y X N l X F w v M i 9 T U U w v Y n J 6 c G N v Z H J w L W Z i M D B j O 2 N v Z m F n X 2 Q v Z G J v L 1 p f U k V Q X 0 F O V F J B R U d F X z I w M j I w O T A x L n t B T l R S Q U d T R E F U V U 1 L V 1 9 K Q U h S L D E x f S Z x d W 9 0 O y w m c X V v d D t T Z X J 2 Z X I u R G F 0 Y W J h c 2 V c X C 8 y L 1 N R T C 9 i c n p w Y 2 9 k c n A t Z m I w M G M 7 Y 2 9 m Y W d f Z C 9 k Y m 8 v W l 9 S R V B f Q U 5 U U k F F R 0 V f M j A y M j A 5 M D E u e 0 d F T k V I T U l H V U 5 H S 1 d f S k F I U i w x M n 0 m c X V v d D s s J n F 1 b 3 Q 7 U 2 V y d m V y L k R h d G F i Y X N l X F w v M i 9 T U U w v Y n J 6 c G N v Z H J w L W Z i M D B j O 2 N v Z m F n X 2 Q v Z G J v L 1 p f U k V Q X 0 F O V F J B R U d F X z I w M j I w O T A x L n t a V V N D S F V T U 1 9 L Q V Q s M T N 9 J n F 1 b 3 Q 7 L C Z x d W 9 0 O 1 N l c n Z l c i 5 E Y X R h Y m F z Z V x c L z I v U 1 F M L 2 J y e n B j b 2 R y c C 1 m Y j A w Y z t j b 2 Z h Z 1 9 k L 2 R i b y 9 a X 1 J F U F 9 B T l R S Q U V H R V 8 y M D I y M D k w M S 5 7 Q V V T W k F I T F V O R 1 9 L Q V Q s M T R 9 J n F 1 b 3 Q 7 L C Z x d W 9 0 O 1 N l c n Z l c i 5 E Y X R h Y m F z Z V x c L z I v U 1 F M L 2 J y e n B j b 2 R y c C 1 m Y j A w Y z t j b 2 Z h Z 1 9 k L 2 R i b y 9 a X 1 J F U F 9 B T l R S Q U V H R V 8 y M D I y M D k w M S 5 7 Q W 5 6 Y W h s L D E 1 f S Z x d W 9 0 O y w m c X V v d D t T Z X J 2 Z X I u R G F 0 Y W J h c 2 V c X C 8 y L 1 N R T C 9 i c n p w Y 2 9 k c n A t Z m I w M G M 7 Y 2 9 m Y W d f Z C 9 k Y m 8 v W l 9 S R V B f Q U 5 U U k F F R 0 V f M j A y M j A 5 M D E u e 1 p V U 0 N I V V N T L D E 2 f S Z x d W 9 0 O y w m c X V v d D t T Z X J 2 Z X I u R G F 0 Y W J h c 2 V c X C 8 y L 1 N R T C 9 i c n p w Y 2 9 k c n A t Z m I w M G M 7 Y 2 9 m Y W d f Z C 9 k Y m 8 v W l 9 S R V B f Q U 5 U U k F F R 0 V f M j A y M j A 5 M D E u e 0 F V U 1 p B S E x V T k c s M T d 9 J n F 1 b 3 Q 7 L C Z x d W 9 0 O 1 N l c n Z l c i 5 E Y X R h Y m F z Z V x c L z I v U 1 F M L 2 J y e n B j b 2 R y c C 1 m Y j A w Y z t j b 2 Z h Z 1 9 k L 2 R i b y 9 a X 1 J F U F 9 B T l R S Q U V H R V 8 y M D I y M D k w M S 5 7 T k F D S F p B S E x V T k c s M T h 9 J n F 1 b 3 Q 7 L C Z x d W 9 0 O 1 N l c n Z l c i 5 E Y X R h Y m F z Z V x c L z I v U 1 F M L 2 J y e n B j b 2 R y c C 1 m Y j A w Y z t j b 2 Z h Z 1 9 k L 2 R i b y 9 a X 1 J F U F 9 B T l R S Q U V H R V 8 y M D I y M D k w M S 5 7 Q V V T W k F I T F V O R 1 9 W T 1 J T Q 0 h V U 1 M s M T l 9 J n F 1 b 3 Q 7 L C Z x d W 9 0 O 1 N l c n Z l c i 5 E Y X R h Y m F z Z V x c L z I v U 1 F M L 2 J y e n B j b 2 R y c C 1 m Y j A w Y z t j b 2 Z h Z 1 9 k L 2 R i b y 9 a X 1 J F U F 9 B T l R S Q U V H R V 8 y M D I y M D k w M S 5 7 Q V V T W k F I T F V O R 1 9 C T 0 5 V U y w y M H 0 m c X V v d D s s J n F 1 b 3 Q 7 U 2 V y d m V y L k R h d G F i Y X N l X F w v M i 9 T U U w v Y n J 6 c G N v Z H J w L W Z i M D B j O 2 N v Z m F n X 2 Q v Z G J v L 1 p f U k V Q X 0 F O V F J B R U d F X z I w M j I w O T A x L n t G S 1 o 4 M D B f V m 9 y c 2 N o d X N z L D I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W l 9 S R V B f Q U 5 U U k F F R 0 V f R E F V R V J f M j A y M j A 5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E x V D A 5 O j M y O j E 1 L j M 1 O D E 3 M z V a I i 8 + P E V u d H J 5 I F R 5 c G U 9 I k Z p b G x D b 2 x 1 b W 5 U e X B l c y I g V m F s d W U 9 I n N C d 1 l H Q m d J Q 0 F n S U d C Z 0 l D Q W c 9 P S I v P j x F b n R y e S B U e X B l P S J G a W x s Q 2 9 s d W 1 u T m F t Z X M i I F Z h b H V l P S J z W y Z x d W 9 0 O 1 R J T U V T V E 1 Q J n F 1 b 3 Q 7 L C Z x d W 9 0 O 1 B S T 0 R V S 1 R H U l V Q U E U m c X V v d D s s J n F 1 b 3 Q 7 U m l z a W t v Y m V 3 Z X J 0 d W 5 n J n F 1 b 3 Q 7 L C Z x d W 9 0 O 1 N U Q V R V U 1 B S T 1 p F U 1 M m c X V v d D s s J n F 1 b 3 Q 7 Q U 5 U U k F H U 0 R B V F V N S 1 c m c X V v d D s s J n F 1 b 3 Q 7 Q U 5 U U k F H U 0 R B V F V N S 1 d f S k F I U i Z x d W 9 0 O y w m c X V v d D t H R U 5 F S E 1 J R 1 V O R 0 t X J n F 1 b 3 Q 7 L C Z x d W 9 0 O 0 d F T k V I T U l H V U 5 H S 1 d f S k F I U i Z x d W 9 0 O y w m c X V v d D t H R V N B T V R E Q V V F U k t B V C Z x d W 9 0 O y w m c X V v d D t U U k F O Q 0 h F X 0 t B V C Z x d W 9 0 O y w m c X V v d D t B b n p h a G w m c X V v d D s s J n F 1 b 3 Q 7 R 0 V T Q U 1 U R E F V R V I m c X V v d D s s J n F 1 b 3 Q 7 R 0 V O R U h N S U d V T k d E Q V V F U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V i Y 2 I 2 O D k t N G Z i Y S 0 0 Y m M 5 L T h l Y T I t O T B k Y T U y N W N m M G R h I i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i c n p w Y 2 9 k c n A t Z m I w M G M 7 Y 2 9 m Y W d f Z C 9 k Y m 8 v W l 9 S R V B f Q U 5 U U k F F R 0 V f R E F V R V J f M j A y M j A 5 M D E u e 1 R J T U V T V E 1 Q L D B 9 J n F 1 b 3 Q 7 L C Z x d W 9 0 O 1 N l c n Z l c i 5 E Y X R h Y m F z Z V x c L z I v U 1 F M L 2 J y e n B j b 2 R y c C 1 m Y j A w Y z t j b 2 Z h Z 1 9 k L 2 R i b y 9 a X 1 J F U F 9 B T l R S Q U V H R V 9 E Q V V F U l 8 y M D I y M D k w M S 5 7 U F J P R F V L V E d S V V B Q R S w x f S Z x d W 9 0 O y w m c X V v d D t T Z X J 2 Z X I u R G F 0 Y W J h c 2 V c X C 8 y L 1 N R T C 9 i c n p w Y 2 9 k c n A t Z m I w M G M 7 Y 2 9 m Y W d f Z C 9 k Y m 8 v W l 9 S R V B f Q U 5 U U k F F R 0 V f R E F V R V J f M j A y M j A 5 M D E u e 1 J p c 2 l r b 2 J l d 2 V y d H V u Z y w y f S Z x d W 9 0 O y w m c X V v d D t T Z X J 2 Z X I u R G F 0 Y W J h c 2 V c X C 8 y L 1 N R T C 9 i c n p w Y 2 9 k c n A t Z m I w M G M 7 Y 2 9 m Y W d f Z C 9 k Y m 8 v W l 9 S R V B f Q U 5 U U k F F R 0 V f R E F V R V J f M j A y M j A 5 M D E u e 1 N U Q V R V U 1 B S T 1 p F U 1 M s M 3 0 m c X V v d D s s J n F 1 b 3 Q 7 U 2 V y d m V y L k R h d G F i Y X N l X F w v M i 9 T U U w v Y n J 6 c G N v Z H J w L W Z i M D B j O 2 N v Z m F n X 2 Q v Z G J v L 1 p f U k V Q X 0 F O V F J B R U d F X 0 R B V U V S X z I w M j I w O T A x L n t B T l R S Q U d T R E F U V U 1 L V y w 0 f S Z x d W 9 0 O y w m c X V v d D t T Z X J 2 Z X I u R G F 0 Y W J h c 2 V c X C 8 y L 1 N R T C 9 i c n p w Y 2 9 k c n A t Z m I w M G M 7 Y 2 9 m Y W d f Z C 9 k Y m 8 v W l 9 S R V B f Q U 5 U U k F F R 0 V f R E F V R V J f M j A y M j A 5 M D E u e 0 F O V F J B R 1 N E Q V R V T U t X X 0 p B S F I s N X 0 m c X V v d D s s J n F 1 b 3 Q 7 U 2 V y d m V y L k R h d G F i Y X N l X F w v M i 9 T U U w v Y n J 6 c G N v Z H J w L W Z i M D B j O 2 N v Z m F n X 2 Q v Z G J v L 1 p f U k V Q X 0 F O V F J B R U d F X 0 R B V U V S X z I w M j I w O T A x L n t H R U 5 F S E 1 J R 1 V O R 0 t X L D Z 9 J n F 1 b 3 Q 7 L C Z x d W 9 0 O 1 N l c n Z l c i 5 E Y X R h Y m F z Z V x c L z I v U 1 F M L 2 J y e n B j b 2 R y c C 1 m Y j A w Y z t j b 2 Z h Z 1 9 k L 2 R i b y 9 a X 1 J F U F 9 B T l R S Q U V H R V 9 E Q V V F U l 8 y M D I y M D k w M S 5 7 R 0 V O R U h N S U d V T k d L V 1 9 K Q U h S L D d 9 J n F 1 b 3 Q 7 L C Z x d W 9 0 O 1 N l c n Z l c i 5 E Y X R h Y m F z Z V x c L z I v U 1 F M L 2 J y e n B j b 2 R y c C 1 m Y j A w Y z t j b 2 Z h Z 1 9 k L 2 R i b y 9 a X 1 J F U F 9 B T l R S Q U V H R V 9 E Q V V F U l 8 y M D I y M D k w M S 5 7 R 0 V T Q U 1 U R E F V R V J L Q V Q s O H 0 m c X V v d D s s J n F 1 b 3 Q 7 U 2 V y d m V y L k R h d G F i Y X N l X F w v M i 9 T U U w v Y n J 6 c G N v Z H J w L W Z i M D B j O 2 N v Z m F n X 2 Q v Z G J v L 1 p f U k V Q X 0 F O V F J B R U d F X 0 R B V U V S X z I w M j I w O T A x L n t U U k F O Q 0 h F X 0 t B V C w 5 f S Z x d W 9 0 O y w m c X V v d D t T Z X J 2 Z X I u R G F 0 Y W J h c 2 V c X C 8 y L 1 N R T C 9 i c n p w Y 2 9 k c n A t Z m I w M G M 7 Y 2 9 m Y W d f Z C 9 k Y m 8 v W l 9 S R V B f Q U 5 U U k F F R 0 V f R E F V R V J f M j A y M j A 5 M D E u e 0 F u e m F o b C w x M H 0 m c X V v d D s s J n F 1 b 3 Q 7 U 2 V y d m V y L k R h d G F i Y X N l X F w v M i 9 T U U w v Y n J 6 c G N v Z H J w L W Z i M D B j O 2 N v Z m F n X 2 Q v Z G J v L 1 p f U k V Q X 0 F O V F J B R U d F X 0 R B V U V S X z I w M j I w O T A x L n t H R V N B T V R E Q V V F U i w x M X 0 m c X V v d D s s J n F 1 b 3 Q 7 U 2 V y d m V y L k R h d G F i Y X N l X F w v M i 9 T U U w v Y n J 6 c G N v Z H J w L W Z i M D B j O 2 N v Z m F n X 2 Q v Z G J v L 1 p f U k V Q X 0 F O V F J B R U d F X 0 R B V U V S X z I w M j I w O T A x L n t H R U 5 F S E 1 J R 1 V O R 0 R B V U V S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T U U w v Y n J 6 c G N v Z H J w L W Z i M D B j O 2 N v Z m F n X 2 Q v Z G J v L 1 p f U k V Q X 0 F O V F J B R U d F X 0 R B V U V S X z I w M j I w O T A x L n t U S U 1 F U 1 R N U C w w f S Z x d W 9 0 O y w m c X V v d D t T Z X J 2 Z X I u R G F 0 Y W J h c 2 V c X C 8 y L 1 N R T C 9 i c n p w Y 2 9 k c n A t Z m I w M G M 7 Y 2 9 m Y W d f Z C 9 k Y m 8 v W l 9 S R V B f Q U 5 U U k F F R 0 V f R E F V R V J f M j A y M j A 5 M D E u e 1 B S T 0 R V S 1 R H U l V Q U E U s M X 0 m c X V v d D s s J n F 1 b 3 Q 7 U 2 V y d m V y L k R h d G F i Y X N l X F w v M i 9 T U U w v Y n J 6 c G N v Z H J w L W Z i M D B j O 2 N v Z m F n X 2 Q v Z G J v L 1 p f U k V Q X 0 F O V F J B R U d F X 0 R B V U V S X z I w M j I w O T A x L n t S a X N p a 2 9 i Z X d l c n R 1 b m c s M n 0 m c X V v d D s s J n F 1 b 3 Q 7 U 2 V y d m V y L k R h d G F i Y X N l X F w v M i 9 T U U w v Y n J 6 c G N v Z H J w L W Z i M D B j O 2 N v Z m F n X 2 Q v Z G J v L 1 p f U k V Q X 0 F O V F J B R U d F X 0 R B V U V S X z I w M j I w O T A x L n t T V E F U V V N Q U k 9 a R V N T L D N 9 J n F 1 b 3 Q 7 L C Z x d W 9 0 O 1 N l c n Z l c i 5 E Y X R h Y m F z Z V x c L z I v U 1 F M L 2 J y e n B j b 2 R y c C 1 m Y j A w Y z t j b 2 Z h Z 1 9 k L 2 R i b y 9 a X 1 J F U F 9 B T l R S Q U V H R V 9 E Q V V F U l 8 y M D I y M D k w M S 5 7 Q U 5 U U k F H U 0 R B V F V N S 1 c s N H 0 m c X V v d D s s J n F 1 b 3 Q 7 U 2 V y d m V y L k R h d G F i Y X N l X F w v M i 9 T U U w v Y n J 6 c G N v Z H J w L W Z i M D B j O 2 N v Z m F n X 2 Q v Z G J v L 1 p f U k V Q X 0 F O V F J B R U d F X 0 R B V U V S X z I w M j I w O T A x L n t B T l R S Q U d T R E F U V U 1 L V 1 9 K Q U h S L D V 9 J n F 1 b 3 Q 7 L C Z x d W 9 0 O 1 N l c n Z l c i 5 E Y X R h Y m F z Z V x c L z I v U 1 F M L 2 J y e n B j b 2 R y c C 1 m Y j A w Y z t j b 2 Z h Z 1 9 k L 2 R i b y 9 a X 1 J F U F 9 B T l R S Q U V H R V 9 E Q V V F U l 8 y M D I y M D k w M S 5 7 R 0 V O R U h N S U d V T k d L V y w 2 f S Z x d W 9 0 O y w m c X V v d D t T Z X J 2 Z X I u R G F 0 Y W J h c 2 V c X C 8 y L 1 N R T C 9 i c n p w Y 2 9 k c n A t Z m I w M G M 7 Y 2 9 m Y W d f Z C 9 k Y m 8 v W l 9 S R V B f Q U 5 U U k F F R 0 V f R E F V R V J f M j A y M j A 5 M D E u e 0 d F T k V I T U l H V U 5 H S 1 d f S k F I U i w 3 f S Z x d W 9 0 O y w m c X V v d D t T Z X J 2 Z X I u R G F 0 Y W J h c 2 V c X C 8 y L 1 N R T C 9 i c n p w Y 2 9 k c n A t Z m I w M G M 7 Y 2 9 m Y W d f Z C 9 k Y m 8 v W l 9 S R V B f Q U 5 U U k F F R 0 V f R E F V R V J f M j A y M j A 5 M D E u e 0 d F U 0 F N V E R B V U V S S 0 F U L D h 9 J n F 1 b 3 Q 7 L C Z x d W 9 0 O 1 N l c n Z l c i 5 E Y X R h Y m F z Z V x c L z I v U 1 F M L 2 J y e n B j b 2 R y c C 1 m Y j A w Y z t j b 2 Z h Z 1 9 k L 2 R i b y 9 a X 1 J F U F 9 B T l R S Q U V H R V 9 E Q V V F U l 8 y M D I y M D k w M S 5 7 V F J B T k N I R V 9 L Q V Q s O X 0 m c X V v d D s s J n F 1 b 3 Q 7 U 2 V y d m V y L k R h d G F i Y X N l X F w v M i 9 T U U w v Y n J 6 c G N v Z H J w L W Z i M D B j O 2 N v Z m F n X 2 Q v Z G J v L 1 p f U k V Q X 0 F O V F J B R U d F X 0 R B V U V S X z I w M j I w O T A x L n t B b n p h a G w s M T B 9 J n F 1 b 3 Q 7 L C Z x d W 9 0 O 1 N l c n Z l c i 5 E Y X R h Y m F z Z V x c L z I v U 1 F M L 2 J y e n B j b 2 R y c C 1 m Y j A w Y z t j b 2 Z h Z 1 9 k L 2 R i b y 9 a X 1 J F U F 9 B T l R S Q U V H R V 9 E Q V V F U l 8 y M D I y M D k w M S 5 7 R 0 V T Q U 1 U R E F V R V I s M T F 9 J n F 1 b 3 Q 7 L C Z x d W 9 0 O 1 N l c n Z l c i 5 E Y X R h Y m F z Z V x c L z I v U 1 F M L 2 J y e n B j b 2 R y c C 1 m Y j A w Y z t j b 2 Z h Z 1 9 k L 2 R i b y 9 a X 1 J F U F 9 B T l R S Q U V H R V 9 E Q V V F U l 8 y M D I y M D k w M S 5 7 R 0 V O R U h N S U d V T k d E Q V V F U i w x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p f U k V Q X 0 F O V F J B R U d F X z I w M j I w O T A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W l 9 S R V B f Q U 5 U U k F F R 0 V f M j A y M j A 5 M D E v Z G J v X 1 p f U k V Q X 0 F O V F J B R U d F X z I w M j I w O T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X 1 J F U F 9 B T l R S Q U V H R V 9 E Q V V F U l 8 y M D I y M D k w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f U k V Q X 0 F O V F J B R U d F X 0 R B V U V S X z I w M j I w O T A x L 2 R i b 1 9 a X 1 J F U F 9 B T l R S Q U V H R V 9 E Q V V F U l 8 y M D I y M D k w M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w n a b l Q O v D 0 i 9 1 s 4 A M s D v 7 g A A A A A C A A A A A A A D Z g A A w A A A A B A A A A C T k 2 U U F + Y Z c K g p h 8 h 1 n M o T A A A A A A S A A A C g A A A A E A A A A O V y 6 Z 6 b z X c l R O e r / J q G J G J Q A A A A T F H h H I l Q 6 6 m D v R v 6 s J A t D f x F u U V n H 3 6 S z 8 G / 6 N J W 7 k 3 I P N x d K w e J P 2 L B N 5 d E b A P i n g + b d 1 e U t v C W V J S f g T V m 1 8 b 0 y + 8 3 D X M q i w r U l F L M 8 8 I U A A A A u x e 5 0 X j 7 r O H l j g 6 J 9 r m P / S d 9 Z k I = < / D a t a M a s h u p > 
</file>

<file path=customXml/item2.xml><?xml version="1.0" encoding="utf-8"?>
<f:fields xmlns:f="http://schemas.fabasoft.com/folio/2007/fields" autoupdate="false" catsources="">
  <f:record>
    <f:field ref="BMFCONFIG_3000_109_BMFDocProperty" text=""/>
    <f:field ref="doc_FSCFOLIO_1_1001_FieldDocumentNumber" text=""/>
    <f:field ref="doc_FSCFOLIO_1_1001_FieldSubject" text="" edit="true"/>
    <f:field ref="FSCFOLIO_1_1001_SignaturesFldCtx_FSCFOLIO_1_1001_FieldLastSignature" text="Genehmigt"/>
    <f:field ref="FSCFOLIO_1_1001_SignaturesFldCtx_FSCFOLIO_1_1001_FieldLastSignatureBy" text="Gaugl, Hans-Jürgen, Mag., MSc"/>
    <f:field ref="FSCFOLIO_1_1001_SignaturesFldCtx_FSCFOLIO_1_1001_FieldLastSignatureAt" date="2022-10-27T12:03:06" text="27.10.2022 12:03:06"/>
    <f:field ref="FSCFOLIO_1_1001_SignaturesFldCtx_FSCFOLIO_1_1001_FieldLastSignatureRemark" text=""/>
    <f:field ref="FSCFOLIO_1_1001_FieldCurrentUser" text="Claudia Haschek"/>
    <f:field ref="FSCFOLIO_1_1001_FieldCurrentDate" text="18.11.2022 08:46"/>
    <f:field ref="objvalidfrom" date="" text="" edit="true"/>
    <f:field ref="objvalidto" date="" text="" edit="true"/>
    <f:field ref="FSCFOLIO_1_1001_FieldReleasedVersionDate" text=""/>
    <f:field ref="FSCFOLIO_1_1001_FieldReleasedVersionNr" text=""/>
    <f:field ref="CCAPRECONFIG_15_1001_Objektname" text="Beilage zu pA 12183 (Datenauswertung COFAG)" edit="true"/>
    <f:field ref="CCAPRECONFIG_15_1001_Objektname" text="Beilage zu pA 12183 (Datenauswertung COFAG)" edit="true"/>
    <f:field ref="EIBPRECONFIG_1_1001_FieldEIBAttachments" text="" multiline="true"/>
    <f:field ref="EIBPRECONFIG_1_1001_FieldEIBNextFiles" text="" multiline="true"/>
    <f:field ref="EIBPRECONFIG_1_1001_FieldEIBPreviousFiles" text="" multiline="true"/>
    <f:field ref="EIBPRECONFIG_1_1001_FieldEIBRelatedFiles" text="2022-0.224.212 (BMF/Anfragen J)&#13;&#10;2022-0.311.576 (BMF/Anfragen J)&#13;&#10;2022-0.603.018 (BMF/Anfragen J)&#13;&#10;2022-0.612.305 (BMF/Anfragen J)&#13;&#10;2022-0.638.130 (BMF/Anfragen J)&#13;&#10;2022-0.660.766 (BMF/Anfragen J)&#13;&#10;2022-0.660.789 (BMF/Anfragen J)&#13;&#10;2020-0.249.235 (BMF/Anfragen J)&#13;&#10;2020-0.297.277 (BMF/Anfragen J)&#13;&#10;2020-0.306.806 (BMF/Anfragen J)&#13;&#10;2020-0.363.421 (BMF/Anfragen J)&#13;&#10;2020-0.597.793 (BMF/Anfragen J)&#13;&#10;2020-0.612.780 (BMF/Anfragen J)&#13;&#10;2020-0.625.907 (BMF/Anfragen J)&#13;&#10;2021-0.018.896 (BMF/Anfragen J)&#13;&#10;2021-0.127.312 (BMF/Anfragen J)&#13;&#10;2021-0.139.325 (BMF/Anfragen J)&#13;&#10;2021-0.260.767 (BMF/Anfragen J)&#13;&#10;2021-0.366.586 (BMF/Anfragen J)&#13;&#10;2021-0.901.029 (BMF/Anfragen J)&#13;&#10;2022-0.112.649 (BMF/Anfragen J)" multiline="true"/>
    <f:field ref="EIBPRECONFIG_1_1001_FieldEIBCompletedOrdinals" text="" multiline="true"/>
    <f:field ref="EIBPRECONFIG_1_1001_FieldEIBOUAddr" text="Johannesgasse 5 , 1010 Wien" multiline="true"/>
    <f:field ref="EIBPRECONFIG_1_1001_FieldEIBRecipients" text="" multiline="true"/>
    <f:field ref="EIBPRECONFIG_1_1001_FieldEIBSignatures" text="Abzeichnen&#13;&#10;Abzeichnen&#13;&#10;Genehmigt" multiline="true"/>
    <f:field ref="EIBPRECONFIG_1_1001_FieldCCAAddrAbschriftsbemerkung" text="" multiline="true"/>
    <f:field ref="EIBPRECONFIG_1_1001_FieldCCAAddrAdresse" text="" multiline="true"/>
    <f:field ref="EIBPRECONFIG_1_1001_FieldCCAAddrPostalischeAdresse" text="" multiline="true"/>
    <f:field ref="EIBPRECONFIG_1_1001_FieldCCAIncomingSubject" text="12183/J: COFAG Auszahlungen im Bereich Tourismus, Gastronomie und Hotellerie" multiline="true"/>
    <f:field ref="EIBPRECONFIG_1_1001_FieldCCAPersonalSubjAddress" text="" multiline="true"/>
    <f:field ref="EIBPRECONFIG_1_1001_FieldCCASubfileSubject" text="" multiline="true"/>
    <f:field ref="EIBPRECONFIG_1_1001_FieldCCASubject" text="Schriftliche parlamentarische Anfrage Nr. 12183/J vom 19. September 2022 der Abgeordneten Melanie Erasim MSc, Kolleginnen und Kollegen betreffend COFAG Auszahlungen im Bereich Tourismus, Gastronomie und Hotellerie" multiline="true"/>
    <f:field ref="EIBVFGH_15_1700_FieldPartPlaintiffList" text="" multiline="true"/>
    <f:field ref="EIBVFGH_15_1700_FieldGoesOutToList" text="" multiline="true"/>
    <f:field ref="CUSTOMIZATIONRESSORTBMF_103_2800_FieldRecipientsEmailBMF" text="" multiline="true"/>
    <f:field ref="objname" text="Beilage zu pA 12183 (Datenauswertung COFAG)" edit="true"/>
    <f:field ref="objsubject" text="" edit="true"/>
    <f:field ref="objcreatedby" text="Mlekusch, Kurt, Mag."/>
    <f:field ref="objcreatedat" date="2022-10-13T17:02:55" text="13.10.2022 17:02:55"/>
    <f:field ref="objchangedby" text="Haschek, Claudia"/>
    <f:field ref="objmodifiedat" date="2022-11-17T11:01:57" text="17.11.2022 11:01:57"/>
  </f:record>
  <f:display text="Allgemein">
    <f:field ref="BMFCONFIG_3000_109_BMFDocProperty" text="BMFMailEmpfänger"/>
    <f:field ref="FSCFOLIO_1_1001_FieldCurrentUser" text="Aktueller Benutzer"/>
    <f:field ref="FSCFOLIO_1_1001_FieldCurrentDate" text="Aktueller Zeitpunkt"/>
    <f:field ref="objvalidfrom" text="Gültig ab" dateonly="true"/>
    <f:field ref="objvalidto" text="Gültig bis" dateonly="true"/>
    <f:field ref="FSCFOLIO_1_1001_FieldReleasedVersionDate" text="Freigegebene Version vom"/>
    <f:field ref="FSCFOLIO_1_1001_FieldReleasedVersionNr" text="Freigegebene Versionsnummer"/>
    <f:field ref="CCAPRECONFIG_15_1001_Objektname" text="Objektname"/>
    <f:field ref="EIBPRECONFIG_1_1001_FieldEIBAttachments" text="Beilagen"/>
    <f:field ref="EIBPRECONFIG_1_1001_FieldEIBNextFiles" text="Nachzahlen"/>
    <f:field ref="EIBPRECONFIG_1_1001_FieldEIBPreviousFiles" text="Vorzahlen"/>
    <f:field ref="EIBPRECONFIG_1_1001_FieldEIBRelatedFiles" text="Bezugszahlen"/>
    <f:field ref="EIBPRECONFIG_1_1001_FieldEIBCompletedOrdinals" text="Miterledigte Akten"/>
    <f:field ref="EIBPRECONFIG_1_1001_FieldEIBOUAddr" text="Adresse der OE"/>
    <f:field ref="EIBPRECONFIG_1_1001_FieldEIBRecipients" text="Empfänger"/>
    <f:field ref="EIBPRECONFIG_1_1001_FieldEIBSignatures" text="Unterschriften"/>
    <f:field ref="EIBPRECONFIG_1_1001_FieldCCAAddrAbschriftsbemerkung" text="Abschriftsbemerkung"/>
    <f:field ref="EIBPRECONFIG_1_1001_FieldCCAAddrAdresse" text="Adresse"/>
    <f:field ref="EIBPRECONFIG_1_1001_FieldCCAAddrPostalischeAdresse" text="PostalischeAdresse"/>
    <f:field ref="EIBPRECONFIG_1_1001_FieldCCAIncomingSubject" text="EST-Betreff"/>
    <f:field ref="EIBPRECONFIG_1_1001_FieldCCAPersonalSubjAddress" text="Adresse (Namenszahl)"/>
    <f:field ref="EIBPRECONFIG_1_1001_FieldCCASubfileSubject" text="Betreff des Geschäftsstücks"/>
    <f:field ref="EIBPRECONFIG_1_1001_FieldCCASubject" text="Gegenstand"/>
    <f:field ref="EIBVFGH_15_1700_FieldPartPlaintiffList" text="Liste der Antragsteller"/>
    <f:field ref="EIBVFGH_15_1700_FieldGoesOutToList" text="Ergeht an Liste"/>
    <f:field ref="CUSTOMIZATIONRESSORTBMF_103_2800_FieldRecipientsEmailBMF" text="Empfänger Mail BMF"/>
    <f:field ref="objname" text="Name"/>
    <f:field ref="objsubject" text="Anmerkungen"/>
    <f:field ref="objcreatedby" text="Erzeugt von"/>
    <f:field ref="objcreatedat" text="Erzeugt am/um"/>
    <f:field ref="objchangedby" text="Letzte Änderung von"/>
    <f:field ref="objmodifiedat" text="Letzte Änderung am/um"/>
  </f:display>
  <f:display text="Serienbrief">
    <f:field ref="doc_FSCFOLIO_1_1001_FieldDocumentNumber" text="Dokument Nummer"/>
    <f:field ref="doc_FSCFOLIO_1_1001_FieldSubject" text="Betreff"/>
  </f:display>
  <f:display text="Unterschriften">
    <f:field ref="FSCFOLIO_1_1001_SignaturesFldCtx_FSCFOLIO_1_1001_FieldLastSignature" text="Letzte Unterschrift"/>
    <f:field ref="FSCFOLIO_1_1001_SignaturesFldCtx_FSCFOLIO_1_1001_FieldLastSignatureBy" text="Letzte Unterschrift von"/>
    <f:field ref="FSCFOLIO_1_1001_SignaturesFldCtx_FSCFOLIO_1_1001_FieldLastSignatureAt" text="Letzte Unterschrift am/um"/>
    <f:field ref="FSCFOLIO_1_1001_SignaturesFldCtx_FSCFOLIO_1_1001_FieldLastSignatureRemark" text="Bemerkung der letzten Unterschrift"/>
  </f:display>
</f:fields>
</file>

<file path=customXml/itemProps1.xml><?xml version="1.0" encoding="utf-8"?>
<ds:datastoreItem xmlns:ds="http://schemas.openxmlformats.org/officeDocument/2006/customXml" ds:itemID="{5D5B46EF-92BA-460B-98A1-D2B2C825633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7</vt:i4>
      </vt:variant>
    </vt:vector>
  </HeadingPairs>
  <TitlesOfParts>
    <vt:vector size="7" baseType="lpstr">
      <vt:lpstr>1 a,b</vt:lpstr>
      <vt:lpstr>2 a,b</vt:lpstr>
      <vt:lpstr>3 a,b</vt:lpstr>
      <vt:lpstr>4 a,b,f,g</vt:lpstr>
      <vt:lpstr>8 a,b,f,g</vt:lpstr>
      <vt:lpstr>9-11 a,b</vt:lpstr>
      <vt:lpstr>12-13 a,b</vt:lpstr>
    </vt:vector>
  </TitlesOfParts>
  <Company>BRZ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tlinger Karl</dc:creator>
  <cp:lastModifiedBy>Klaghofer Tobias</cp:lastModifiedBy>
  <cp:lastPrinted>2022-10-31T08:31:54Z</cp:lastPrinted>
  <dcterms:created xsi:type="dcterms:W3CDTF">2022-10-11T09:20:46Z</dcterms:created>
  <dcterms:modified xsi:type="dcterms:W3CDTF">2022-11-16T10:16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SAPConfigSettingsSC@101.9800:FMM_ABP_NUMMER" pid="2" fmtid="{D5CDD505-2E9C-101B-9397-08002B2CF9AE}">
    <vt:lpwstr/>
  </property>
  <property name="FSC#SAPConfigSettingsSC@101.9800:FMM_ABLEHNGRUND" pid="3" fmtid="{D5CDD505-2E9C-101B-9397-08002B2CF9AE}">
    <vt:lpwstr/>
  </property>
  <property name="FSC#SAPConfigSettingsSC@101.9800:FMM_ADRESSE_ALLGEMEINES_SCHREIBEN" pid="4" fmtid="{D5CDD505-2E9C-101B-9397-08002B2CF9AE}">
    <vt:lpwstr/>
  </property>
  <property name="FSC#SAPConfigSettingsSC@101.9800:FMM_GRANTOR_ADDRESS" pid="5" fmtid="{D5CDD505-2E9C-101B-9397-08002B2CF9AE}">
    <vt:lpwstr/>
  </property>
  <property name="FSC#SAPConfigSettingsSC@101.9800:FMM_CONTACT_PERSON" pid="6" fmtid="{D5CDD505-2E9C-101B-9397-08002B2CF9AE}">
    <vt:lpwstr/>
  </property>
  <property name="FSC#SAPConfigSettingsSC@101.9800:FMM_ANTRAGSBESCHREIBUNG" pid="7" fmtid="{D5CDD505-2E9C-101B-9397-08002B2CF9AE}">
    <vt:lpwstr/>
  </property>
  <property name="FSC#SAPConfigSettingsSC@101.9800:FMM_ZANTRAGDATUM" pid="8" fmtid="{D5CDD505-2E9C-101B-9397-08002B2CF9AE}">
    <vt:lpwstr/>
  </property>
  <property name="FSC#SAPConfigSettingsSC@101.9800:FMM_ANZAHL_DER_POS_ANTRAG" pid="9" fmtid="{D5CDD505-2E9C-101B-9397-08002B2CF9AE}">
    <vt:lpwstr/>
  </property>
  <property name="FSC#SAPConfigSettingsSC@101.9800:FMM_ANZAHL_DER_POS_BEWILLIGUNG" pid="10" fmtid="{D5CDD505-2E9C-101B-9397-08002B2CF9AE}">
    <vt:lpwstr/>
  </property>
  <property name="FSC#SAPConfigSettingsSC@101.9800:FMM_AUFWANDSART_ID" pid="11" fmtid="{D5CDD505-2E9C-101B-9397-08002B2CF9AE}">
    <vt:lpwstr/>
  </property>
  <property name="FSC#SAPConfigSettingsSC@101.9800:FMM_AUFWANDSART_TEXT" pid="12" fmtid="{D5CDD505-2E9C-101B-9397-08002B2CF9AE}">
    <vt:lpwstr/>
  </property>
  <property name="FSC#SAPConfigSettingsSC@101.9800:FMM_SWIFT_BIC" pid="13" fmtid="{D5CDD505-2E9C-101B-9397-08002B2CF9AE}">
    <vt:lpwstr/>
  </property>
  <property name="FSC#SAPConfigSettingsSC@101.9800:FMM_IBAN" pid="14" fmtid="{D5CDD505-2E9C-101B-9397-08002B2CF9AE}">
    <vt:lpwstr/>
  </property>
  <property name="FSC#SAPConfigSettingsSC@101.9800:FMM_BEANTRAGTER_BETRAG" pid="15" fmtid="{D5CDD505-2E9C-101B-9397-08002B2CF9AE}">
    <vt:lpwstr/>
  </property>
  <property name="FSC#SAPConfigSettingsSC@101.9800:FMM_BEANTRAGTER_BETRAG_WORT" pid="16" fmtid="{D5CDD505-2E9C-101B-9397-08002B2CF9AE}">
    <vt:lpwstr/>
  </property>
  <property name="FSC#SAPConfigSettingsSC@101.9800:FMM_BILL_DATE" pid="17" fmtid="{D5CDD505-2E9C-101B-9397-08002B2CF9AE}">
    <vt:lpwstr/>
  </property>
  <property name="FSC#SAPConfigSettingsSC@101.9800:FMM_DATUM_DES_ANSUCHENS" pid="18" fmtid="{D5CDD505-2E9C-101B-9397-08002B2CF9AE}">
    <vt:lpwstr/>
  </property>
  <property name="FSC#SAPConfigSettingsSC@101.9800:FMM_ERGEBNIS_DER_ANTRAGSPRUEFUNG" pid="19" fmtid="{D5CDD505-2E9C-101B-9397-08002B2CF9AE}">
    <vt:lpwstr/>
  </property>
  <property name="FSC#SAPConfigSettingsSC@101.9800:FMM_ERSTELLUNGSDATUM_PLUS_35T" pid="20" fmtid="{D5CDD505-2E9C-101B-9397-08002B2CF9AE}">
    <vt:lpwstr/>
  </property>
  <property name="FSC#SAPConfigSettingsSC@101.9800:FMM_EXT_KEY" pid="21" fmtid="{D5CDD505-2E9C-101B-9397-08002B2CF9AE}">
    <vt:lpwstr/>
  </property>
  <property name="FSC#SAPConfigSettingsSC@101.9800:FMM_VORGESCHLAGENER_BETRAG" pid="22" fmtid="{D5CDD505-2E9C-101B-9397-08002B2CF9AE}">
    <vt:lpwstr/>
  </property>
  <property name="FSC#SAPConfigSettingsSC@101.9800:FMM_GRANTOR" pid="23" fmtid="{D5CDD505-2E9C-101B-9397-08002B2CF9AE}">
    <vt:lpwstr/>
  </property>
  <property name="FSC#SAPConfigSettingsSC@101.9800:FMM_GRM_VAL_TO" pid="24" fmtid="{D5CDD505-2E9C-101B-9397-08002B2CF9AE}">
    <vt:lpwstr/>
  </property>
  <property name="FSC#SAPConfigSettingsSC@101.9800:FMM_GRM_VAL_FROM" pid="25" fmtid="{D5CDD505-2E9C-101B-9397-08002B2CF9AE}">
    <vt:lpwstr/>
  </property>
  <property name="FSC#SAPConfigSettingsSC@101.9800:FMM_FREITEXT_ALLGEMEINES_SCHREIBEN" pid="26" fmtid="{D5CDD505-2E9C-101B-9397-08002B2CF9AE}">
    <vt:lpwstr/>
  </property>
  <property name="FSC#SAPConfigSettingsSC@101.9800:FMM_GESAMTBETRAG" pid="27" fmtid="{D5CDD505-2E9C-101B-9397-08002B2CF9AE}">
    <vt:lpwstr/>
  </property>
  <property name="FSC#SAPConfigSettingsSC@101.9800:FMM_GESAMTBETRAG_WORT" pid="28" fmtid="{D5CDD505-2E9C-101B-9397-08002B2CF9AE}">
    <vt:lpwstr/>
  </property>
  <property name="FSC#SAPConfigSettingsSC@101.9800:FMM_GESAMTPROJEKTSUMME" pid="29" fmtid="{D5CDD505-2E9C-101B-9397-08002B2CF9AE}">
    <vt:lpwstr/>
  </property>
  <property name="FSC#SAPConfigSettingsSC@101.9800:FMM_GESAMTPROJEKTSUMME_WORT" pid="30" fmtid="{D5CDD505-2E9C-101B-9397-08002B2CF9AE}">
    <vt:lpwstr/>
  </property>
  <property name="FSC#SAPConfigSettingsSC@101.9800:FMM_GESCHAEFTSZAHL" pid="31" fmtid="{D5CDD505-2E9C-101B-9397-08002B2CF9AE}">
    <vt:lpwstr/>
  </property>
  <property name="FSC#SAPConfigSettingsSC@101.9800:FMM_GRANTOR_ID" pid="32" fmtid="{D5CDD505-2E9C-101B-9397-08002B2CF9AE}">
    <vt:lpwstr/>
  </property>
  <property name="FSC#SAPConfigSettingsSC@101.9800:FMM_1_NACHTRAG" pid="33" fmtid="{D5CDD505-2E9C-101B-9397-08002B2CF9AE}">
    <vt:lpwstr/>
  </property>
  <property name="FSC#SAPConfigSettingsSC@101.9800:FMM_2_NACHTRAG" pid="34" fmtid="{D5CDD505-2E9C-101B-9397-08002B2CF9AE}">
    <vt:lpwstr/>
  </property>
  <property name="FSC#SAPConfigSettingsSC@101.9800:FMM_VERTRAG_FOERDERBARE_KOSTEN" pid="35" fmtid="{D5CDD505-2E9C-101B-9397-08002B2CF9AE}">
    <vt:lpwstr/>
  </property>
  <property name="FSC#SAPConfigSettingsSC@101.9800:FMM_VERTRAG_NICHT_FOERDERBARE_KOSTEN" pid="36" fmtid="{D5CDD505-2E9C-101B-9397-08002B2CF9AE}">
    <vt:lpwstr/>
  </property>
  <property name="FSC#SAPConfigSettingsSC@101.9800:FMM_SERVICE_ORG_TEXT" pid="37" fmtid="{D5CDD505-2E9C-101B-9397-08002B2CF9AE}">
    <vt:lpwstr/>
  </property>
  <property name="FSC#SAPConfigSettingsSC@101.9800:FMM_SERVICE_ORG_ID" pid="38" fmtid="{D5CDD505-2E9C-101B-9397-08002B2CF9AE}">
    <vt:lpwstr/>
  </property>
  <property name="FSC#SAPConfigSettingsSC@101.9800:FMM_SERVICE_ORG_SHORT" pid="39" fmtid="{D5CDD505-2E9C-101B-9397-08002B2CF9AE}">
    <vt:lpwstr/>
  </property>
  <property name="FSC#SAPConfigSettingsSC@101.9800:FMM_POSITIONS" pid="40" fmtid="{D5CDD505-2E9C-101B-9397-08002B2CF9AE}">
    <vt:lpwstr/>
  </property>
  <property name="FSC#SAPConfigSettingsSC@101.9800:FMM_POSITIONS_AGREEMENT" pid="41" fmtid="{D5CDD505-2E9C-101B-9397-08002B2CF9AE}">
    <vt:lpwstr/>
  </property>
  <property name="FSC#SAPConfigSettingsSC@101.9800:FMM_POSITIONS_APPLICATION" pid="42" fmtid="{D5CDD505-2E9C-101B-9397-08002B2CF9AE}">
    <vt:lpwstr/>
  </property>
  <property name="FSC#SAPConfigSettingsSC@101.9800:FMM_PROGRAM_ID" pid="43" fmtid="{D5CDD505-2E9C-101B-9397-08002B2CF9AE}">
    <vt:lpwstr/>
  </property>
  <property name="FSC#SAPConfigSettingsSC@101.9800:FMM_PROGRAM_NAME" pid="44" fmtid="{D5CDD505-2E9C-101B-9397-08002B2CF9AE}">
    <vt:lpwstr/>
  </property>
  <property name="FSC#SAPConfigSettingsSC@101.9800:FMM_VERTRAG_PROJEKTBESCHREIBUNG" pid="45" fmtid="{D5CDD505-2E9C-101B-9397-08002B2CF9AE}">
    <vt:lpwstr/>
  </property>
  <property name="FSC#SAPConfigSettingsSC@101.9800:FMM_PROJEKTZEITRAUM_BIS_PLUS_1M" pid="46" fmtid="{D5CDD505-2E9C-101B-9397-08002B2CF9AE}">
    <vt:lpwstr/>
  </property>
  <property name="FSC#SAPConfigSettingsSC@101.9800:FMM_PROJEKTZEITRAUM_BIS_PLUS_3M" pid="47" fmtid="{D5CDD505-2E9C-101B-9397-08002B2CF9AE}">
    <vt:lpwstr/>
  </property>
  <property name="FSC#SAPConfigSettingsSC@101.9800:FMM_PROJEKTZEITRAUM_VON" pid="48" fmtid="{D5CDD505-2E9C-101B-9397-08002B2CF9AE}">
    <vt:lpwstr/>
  </property>
  <property name="FSC#SAPConfigSettingsSC@101.9800:FMM_PROJEKTZEITRAUM_BIS" pid="49" fmtid="{D5CDD505-2E9C-101B-9397-08002B2CF9AE}">
    <vt:lpwstr/>
  </property>
  <property name="FSC#SAPConfigSettingsSC@101.9800:FMM_RECHTSGRUNDLAGE" pid="50" fmtid="{D5CDD505-2E9C-101B-9397-08002B2CF9AE}">
    <vt:lpwstr/>
  </property>
  <property name="FSC#SAPConfigSettingsSC@101.9800:FMM_RUECKFORDERUNGSGRUND" pid="51" fmtid="{D5CDD505-2E9C-101B-9397-08002B2CF9AE}">
    <vt:lpwstr/>
  </property>
  <property name="FSC#SAPConfigSettingsSC@101.9800:FMM_RUECK_FV" pid="52" fmtid="{D5CDD505-2E9C-101B-9397-08002B2CF9AE}">
    <vt:lpwstr/>
  </property>
  <property name="FSC#SAPConfigSettingsSC@101.9800:FMM_ABLEHNGRUND_SONSTIGES_TXT" pid="53" fmtid="{D5CDD505-2E9C-101B-9397-08002B2CF9AE}">
    <vt:lpwstr/>
  </property>
  <property name="FSC#SAPConfigSettingsSC@101.9800:FMM_VETRAG_SPEZIELLE_FOEDERBEDG" pid="54" fmtid="{D5CDD505-2E9C-101B-9397-08002B2CF9AE}">
    <vt:lpwstr/>
  </property>
  <property name="FSC#SAPConfigSettingsSC@101.9800:FMM_TURNUSARZT" pid="55" fmtid="{D5CDD505-2E9C-101B-9397-08002B2CF9AE}">
    <vt:lpwstr/>
  </property>
  <property name="FSC#SAPConfigSettingsSC@101.9800:FMM_VORGESCHLAGENER_BETRAG_WORT" pid="56" fmtid="{D5CDD505-2E9C-101B-9397-08002B2CF9AE}">
    <vt:lpwstr/>
  </property>
  <property name="FSC#SAPConfigSettingsSC@101.9800:FMM_WIRKUNGSZIELE_EVALUIERUNG" pid="57" fmtid="{D5CDD505-2E9C-101B-9397-08002B2CF9AE}">
    <vt:lpwstr/>
  </property>
  <property name="FSC#SAPConfigSettingsSC@101.9800:FMM_GRANTOR_TYPE" pid="58" fmtid="{D5CDD505-2E9C-101B-9397-08002B2CF9AE}">
    <vt:lpwstr/>
  </property>
  <property name="FSC#SAPConfigSettingsSC@101.9800:FMM_GRANTOR_TYPE_TEXT" pid="59" fmtid="{D5CDD505-2E9C-101B-9397-08002B2CF9AE}">
    <vt:lpwstr/>
  </property>
  <property name="FSC#SAPConfigSettingsSC@101.9800:FMM_XX_BUNDESLAND_MULTISELECT" pid="60" fmtid="{D5CDD505-2E9C-101B-9397-08002B2CF9AE}">
    <vt:lpwstr/>
  </property>
  <property name="FSC#SAPConfigSettingsSC@101.9800:FMM_XX_LGS_MULTISELECT" pid="61" fmtid="{D5CDD505-2E9C-101B-9397-08002B2CF9AE}">
    <vt:lpwstr/>
  </property>
  <property name="FSC#SAPConfigSettingsSC@101.9800:FMM_10_GP_DETAILBEZ" pid="62" fmtid="{D5CDD505-2E9C-101B-9397-08002B2CF9AE}">
    <vt:lpwstr/>
  </property>
  <property name="FSC#SAPConfigSettingsSC@101.9800:FMM_10_MONATLICHE_RATE_WAER" pid="63" fmtid="{D5CDD505-2E9C-101B-9397-08002B2CF9AE}">
    <vt:lpwstr/>
  </property>
  <property name="FSC#SAPConfigSettingsSC@101.9800:FMM_10_MONATLICHE_RATE" pid="64" fmtid="{D5CDD505-2E9C-101B-9397-08002B2CF9AE}">
    <vt:lpwstr/>
  </property>
  <property name="FSC#SAPConfigSettingsSC@101.9800:FMM_VEREINSREGISTERNUMMER" pid="65" fmtid="{D5CDD505-2E9C-101B-9397-08002B2CF9AE}">
    <vt:lpwstr/>
  </property>
  <property name="FSC#SAPConfigSettingsSC@101.9800:FMM_TRADEID" pid="66" fmtid="{D5CDD505-2E9C-101B-9397-08002B2CF9AE}">
    <vt:lpwstr/>
  </property>
  <property name="FSC#SAPConfigSettingsSC@101.9800:FMM_ERGAENZUNGSREGISTERNUMMER" pid="67" fmtid="{D5CDD505-2E9C-101B-9397-08002B2CF9AE}">
    <vt:lpwstr/>
  </property>
  <property name="FSC#SAPConfigSettingsSC@101.9800:FMM_SCHWERPUNKT" pid="68" fmtid="{D5CDD505-2E9C-101B-9397-08002B2CF9AE}">
    <vt:lpwstr/>
  </property>
  <property name="FSC#SAPConfigSettingsSC@101.9800:FMM_PROJEKT_ID" pid="69" fmtid="{D5CDD505-2E9C-101B-9397-08002B2CF9AE}">
    <vt:lpwstr/>
  </property>
  <property name="FSC#SAPConfigSettingsSC@101.9800:FMM_ANMERKUNG_PROJEKT" pid="70" fmtid="{D5CDD505-2E9C-101B-9397-08002B2CF9AE}">
    <vt:lpwstr/>
  </property>
  <property name="FSC#SAPConfigSettingsSC@101.9800:FMM_ANSPRECHPERSON" pid="71" fmtid="{D5CDD505-2E9C-101B-9397-08002B2CF9AE}">
    <vt:lpwstr/>
  </property>
  <property name="FSC#SAPConfigSettingsSC@101.9800:FMM_TELEFON_EMAIL" pid="72" fmtid="{D5CDD505-2E9C-101B-9397-08002B2CF9AE}">
    <vt:lpwstr/>
  </property>
  <property name="FSC#SAPConfigSettingsSC@101.9800:FMM_ANMERKUNG_ABRECHNUNGSFRIST" pid="73" fmtid="{D5CDD505-2E9C-101B-9397-08002B2CF9AE}">
    <vt:lpwstr/>
  </property>
  <property name="FSC#SAPConfigSettingsSC@101.9800:FMM_TEILNEHMERANZAHL" pid="74" fmtid="{D5CDD505-2E9C-101B-9397-08002B2CF9AE}">
    <vt:lpwstr/>
  </property>
  <property name="FSC#SAPConfigSettingsSC@101.9800:FMM_AUSLAND" pid="75" fmtid="{D5CDD505-2E9C-101B-9397-08002B2CF9AE}">
    <vt:lpwstr/>
  </property>
  <property name="FSC#SAPConfigSettingsSC@101.9800:FMM_00_BEANTR_BETRAG" pid="76" fmtid="{D5CDD505-2E9C-101B-9397-08002B2CF9AE}">
    <vt:lpwstr/>
  </property>
  <property name="FSC#SAPConfigSettingsSC@101.9800:FMM_SACHBEARBEITER" pid="77" fmtid="{D5CDD505-2E9C-101B-9397-08002B2CF9AE}">
    <vt:lpwstr/>
  </property>
  <property name="FSC#SAPConfigSettingsSC@101.9800:FMM_ABRECHNUNGSFRIST" pid="78" fmtid="{D5CDD505-2E9C-101B-9397-08002B2CF9AE}">
    <vt:lpwstr/>
  </property>
  <property name="FSC#CUSTOMIZATIONRESSORTBMF@103.2800:RecipientsBMF" pid="79" fmtid="{D5CDD505-2E9C-101B-9397-08002B2CF9AE}">
    <vt:lpwstr/>
  </property>
  <property name="FSC#CUSTOMIZATIONRESSORTBMF@103.2800:RecipientsEmailBMF" pid="80" fmtid="{D5CDD505-2E9C-101B-9397-08002B2CF9AE}">
    <vt:lpwstr/>
  </property>
  <property name="FSC#EIBPRECONFIG@1.1001:EIBInternalApprovedAt" pid="81" fmtid="{D5CDD505-2E9C-101B-9397-08002B2CF9AE}">
    <vt:lpwstr/>
  </property>
  <property name="FSC#EIBPRECONFIG@1.1001:EIBInternalApprovedBy" pid="82" fmtid="{D5CDD505-2E9C-101B-9397-08002B2CF9AE}">
    <vt:lpwstr/>
  </property>
  <property name="FSC#EIBPRECONFIG@1.1001:EIBInternalApprovedByPostTitle" pid="83" fmtid="{D5CDD505-2E9C-101B-9397-08002B2CF9AE}">
    <vt:lpwstr/>
  </property>
  <property name="FSC#EIBPRECONFIG@1.1001:EIBSettlementApprovedBy" pid="84" fmtid="{D5CDD505-2E9C-101B-9397-08002B2CF9AE}">
    <vt:lpwstr/>
  </property>
  <property name="FSC#EIBPRECONFIG@1.1001:EIBSettlementApprovedByFirstnameSurname" pid="85" fmtid="{D5CDD505-2E9C-101B-9397-08002B2CF9AE}">
    <vt:lpwstr/>
  </property>
  <property name="FSC#EIBPRECONFIG@1.1001:EIBSettlementApprovedByPostTitle" pid="86" fmtid="{D5CDD505-2E9C-101B-9397-08002B2CF9AE}">
    <vt:lpwstr/>
  </property>
  <property name="FSC#EIBPRECONFIG@1.1001:EIBApprovedAt" pid="87" fmtid="{D5CDD505-2E9C-101B-9397-08002B2CF9AE}">
    <vt:lpwstr>27.10.2022</vt:lpwstr>
  </property>
  <property name="FSC#EIBPRECONFIG@1.1001:EIBApprovedBy" pid="88" fmtid="{D5CDD505-2E9C-101B-9397-08002B2CF9AE}">
    <vt:lpwstr>i.V. Gaugl</vt:lpwstr>
  </property>
  <property name="FSC#EIBPRECONFIG@1.1001:EIBApprovedBySubst" pid="89" fmtid="{D5CDD505-2E9C-101B-9397-08002B2CF9AE}">
    <vt:lpwstr>i.V. </vt:lpwstr>
  </property>
  <property name="FSC#EIBPRECONFIG@1.1001:EIBApprovedByTitle" pid="90" fmtid="{D5CDD505-2E9C-101B-9397-08002B2CF9AE}">
    <vt:lpwstr>i.V. Mag. Hans-Jürgen Gaugl, MSc</vt:lpwstr>
  </property>
  <property name="FSC#EIBPRECONFIG@1.1001:EIBApprovedByPostTitle" pid="91" fmtid="{D5CDD505-2E9C-101B-9397-08002B2CF9AE}">
    <vt:lpwstr>MSc</vt:lpwstr>
  </property>
  <property name="FSC#EIBPRECONFIG@1.1001:EIBDepartment" pid="92" fmtid="{D5CDD505-2E9C-101B-9397-08002B2CF9AE}">
    <vt:lpwstr>BMF - III/B (III/B)</vt:lpwstr>
  </property>
  <property name="FSC#EIBPRECONFIG@1.1001:EIBDispatchedBy" pid="93" fmtid="{D5CDD505-2E9C-101B-9397-08002B2CF9AE}">
    <vt:lpwstr/>
  </property>
  <property name="FSC#EIBPRECONFIG@1.1001:EIBDispatchedByPostTitle" pid="94" fmtid="{D5CDD505-2E9C-101B-9397-08002B2CF9AE}">
    <vt:lpwstr/>
  </property>
  <property name="FSC#EIBPRECONFIG@1.1001:ExtRefInc" pid="95" fmtid="{D5CDD505-2E9C-101B-9397-08002B2CF9AE}">
    <vt:lpwstr>BKA - PDion (PDion)12183/J-NR/2022</vt:lpwstr>
  </property>
  <property name="FSC#EIBPRECONFIG@1.1001:IncomingAddrdate" pid="96" fmtid="{D5CDD505-2E9C-101B-9397-08002B2CF9AE}">
    <vt:lpwstr/>
  </property>
  <property name="FSC#EIBPRECONFIG@1.1001:IncomingDelivery" pid="97" fmtid="{D5CDD505-2E9C-101B-9397-08002B2CF9AE}">
    <vt:lpwstr/>
  </property>
  <property name="FSC#EIBPRECONFIG@1.1001:OwnerEmail" pid="98" fmtid="{D5CDD505-2E9C-101B-9397-08002B2CF9AE}">
    <vt:lpwstr>Kurt.Mlekusch@bmf.gv.at</vt:lpwstr>
  </property>
  <property name="FSC#EIBPRECONFIG@1.1001:FileOUEmail" pid="99" fmtid="{D5CDD505-2E9C-101B-9397-08002B2CF9AE}">
    <vt:lpwstr>Post.Praes-4@bmf.gv.at</vt:lpwstr>
  </property>
  <property name="FSC#EIBPRECONFIG@1.1001:OUEmail" pid="100" fmtid="{D5CDD505-2E9C-101B-9397-08002B2CF9AE}">
    <vt:lpwstr>Post.iii-b@bmf.gv.at</vt:lpwstr>
  </property>
  <property name="FSC#EIBPRECONFIG@1.1001:OwnerGender" pid="101" fmtid="{D5CDD505-2E9C-101B-9397-08002B2CF9AE}">
    <vt:lpwstr>Männlich</vt:lpwstr>
  </property>
  <property name="FSC#EIBPRECONFIG@1.1001:Priority" pid="102" fmtid="{D5CDD505-2E9C-101B-9397-08002B2CF9AE}">
    <vt:lpwstr>Nein</vt:lpwstr>
  </property>
  <property name="FSC#EIBPRECONFIG@1.1001:PreviousFiles" pid="103" fmtid="{D5CDD505-2E9C-101B-9397-08002B2CF9AE}">
    <vt:lpwstr/>
  </property>
  <property name="FSC#EIBPRECONFIG@1.1001:NextFiles" pid="104" fmtid="{D5CDD505-2E9C-101B-9397-08002B2CF9AE}">
    <vt:lpwstr/>
  </property>
  <property name="FSC#EIBPRECONFIG@1.1001:RelatedFiles" pid="105" fmtid="{D5CDD505-2E9C-101B-9397-08002B2CF9AE}">
    <vt:lpwstr>2022-0.224.212 (BMF/Anfragen J)_x000d__x000a_2022-0.311.576 (BMF/Anfragen J)_x000d__x000a_2022-0.603.018 (BMF/Anfragen J)_x000d__x000a_2022-0.612.305 (BMF/Anfragen J)_x000d__x000a_2022-0.638.130 (BMF/Anfragen J)_x000d__x000a_2022-0.660.766 (BMF/Anfragen J)_x000d__x000a_2022-0.660.789 (BMF/Anfragen J)_x000d__x000a_2020-0.249.235 (BMF/Anfragen J)_x000d__x000a_2020-0.297.277 (BMF/Anfragen J)_x000d__x000a_2020-0.306.806 (BMF/Anfragen J)_x000d__x000a_2020-0.363.421 (BMF/Anfragen J)_x000d__x000a_2020-0.597.793 (BMF/Anfragen J)_x000d__x000a_2020-0.612.780 (BMF/Anfragen J)_x000d__x000a_2020-0.625.907 (BMF/Anfragen J)_x000d__x000a_2021-0.018.896 (BMF/Anfragen J)_x000d__x000a_2021-0.127.312 (BMF/Anfragen J)_x000d__x000a_2021-0.139.325 (BMF/Anfragen J)_x000d__x000a_2021-0.260.767 (BMF/Anfragen J)_x000d__x000a_2021-0.366.586 (BMF/Anfragen J)_x000d__x000a_2021-0.901.029 (BMF/Anfragen J)_x000d__x000a_2022-0.112.649 (BMF/Anfragen J)</vt:lpwstr>
  </property>
  <property name="FSC#EIBPRECONFIG@1.1001:CompletedOrdinals" pid="106" fmtid="{D5CDD505-2E9C-101B-9397-08002B2CF9AE}">
    <vt:lpwstr/>
  </property>
  <property name="FSC#EIBPRECONFIG@1.1001:NrAttachments" pid="107" fmtid="{D5CDD505-2E9C-101B-9397-08002B2CF9AE}">
    <vt:lpwstr/>
  </property>
  <property name="FSC#EIBPRECONFIG@1.1001:Attachments" pid="108" fmtid="{D5CDD505-2E9C-101B-9397-08002B2CF9AE}">
    <vt:lpwstr/>
  </property>
  <property name="FSC#EIBPRECONFIG@1.1001:SubjectArea" pid="109" fmtid="{D5CDD505-2E9C-101B-9397-08002B2CF9AE}">
    <vt:lpwstr>Anfragen J</vt:lpwstr>
  </property>
  <property name="FSC#EIBPRECONFIG@1.1001:Recipients" pid="110" fmtid="{D5CDD505-2E9C-101B-9397-08002B2CF9AE}">
    <vt:lpwstr/>
  </property>
  <property name="FSC#EIBPRECONFIG@1.1001:Classified" pid="111" fmtid="{D5CDD505-2E9C-101B-9397-08002B2CF9AE}">
    <vt:lpwstr/>
  </property>
  <property name="FSC#EIBPRECONFIG@1.1001:Deadline" pid="112" fmtid="{D5CDD505-2E9C-101B-9397-08002B2CF9AE}">
    <vt:lpwstr>10.10.2022</vt:lpwstr>
  </property>
  <property name="FSC#EIBPRECONFIG@1.1001:SettlementSubj" pid="113" fmtid="{D5CDD505-2E9C-101B-9397-08002B2CF9AE}">
    <vt:lpwstr/>
  </property>
  <property name="FSC#EIBPRECONFIG@1.1001:OUAddr" pid="114" fmtid="{D5CDD505-2E9C-101B-9397-08002B2CF9AE}">
    <vt:lpwstr>Johannesgasse 5 , 1010 Wien</vt:lpwstr>
  </property>
  <property name="FSC#EIBPRECONFIG@1.1001:FileOUName" pid="115" fmtid="{D5CDD505-2E9C-101B-9397-08002B2CF9AE}">
    <vt:lpwstr>BMF - Präs. 4 (Präs. 4)</vt:lpwstr>
  </property>
  <property name="FSC#EIBPRECONFIG@1.1001:FileOUDescr" pid="116" fmtid="{D5CDD505-2E9C-101B-9397-08002B2CF9AE}">
    <vt:lpwstr>I/4=&gt;GS/VB (2018-01-08); GS/VB=&gt;Präs./4 (2022-07-21)</vt:lpwstr>
  </property>
  <property name="FSC#EIBPRECONFIG@1.1001:OUDescr" pid="117" fmtid="{D5CDD505-2E9C-101B-9397-08002B2CF9AE}">
    <vt:lpwstr/>
  </property>
  <property name="FSC#EIBPRECONFIG@1.1001:Signatures" pid="118" fmtid="{D5CDD505-2E9C-101B-9397-08002B2CF9AE}">
    <vt:lpwstr>Abzeichnen_x000d__x000a_Abzeichnen_x000d__x000a_Genehmigt</vt:lpwstr>
  </property>
  <property name="FSC#EIBPRECONFIG@1.1001:currentuser" pid="119" fmtid="{D5CDD505-2E9C-101B-9397-08002B2CF9AE}">
    <vt:lpwstr>COO.3000.100.1.105703</vt:lpwstr>
  </property>
  <property name="FSC#EIBPRECONFIG@1.1001:currentuserrolegroup" pid="120" fmtid="{D5CDD505-2E9C-101B-9397-08002B2CF9AE}">
    <vt:lpwstr>COO.3000.100.1.103348</vt:lpwstr>
  </property>
  <property name="FSC#EIBPRECONFIG@1.1001:currentuserroleposition" pid="121" fmtid="{D5CDD505-2E9C-101B-9397-08002B2CF9AE}">
    <vt:lpwstr>COO.1.1001.1.4592</vt:lpwstr>
  </property>
  <property name="FSC#EIBPRECONFIG@1.1001:currentuserroot" pid="122" fmtid="{D5CDD505-2E9C-101B-9397-08002B2CF9AE}">
    <vt:lpwstr>COO.3000.109.2.201333</vt:lpwstr>
  </property>
  <property name="FSC#EIBPRECONFIG@1.1001:toplevelobject" pid="123" fmtid="{D5CDD505-2E9C-101B-9397-08002B2CF9AE}">
    <vt:lpwstr>COO.3000.109.7.7396225</vt:lpwstr>
  </property>
  <property name="FSC#EIBPRECONFIG@1.1001:objchangedby" pid="124" fmtid="{D5CDD505-2E9C-101B-9397-08002B2CF9AE}">
    <vt:lpwstr>Claudia Haschek</vt:lpwstr>
  </property>
  <property name="FSC#EIBPRECONFIG@1.1001:objchangedbyPostTitle" pid="125" fmtid="{D5CDD505-2E9C-101B-9397-08002B2CF9AE}">
    <vt:lpwstr/>
  </property>
  <property name="FSC#EIBPRECONFIG@1.1001:objchangedat" pid="126" fmtid="{D5CDD505-2E9C-101B-9397-08002B2CF9AE}">
    <vt:lpwstr>17.11.2022</vt:lpwstr>
  </property>
  <property name="FSC#EIBPRECONFIG@1.1001:objname" pid="127" fmtid="{D5CDD505-2E9C-101B-9397-08002B2CF9AE}">
    <vt:lpwstr>Beilage zu pA 12183 (Datenauswertung COFAG)</vt:lpwstr>
  </property>
  <property name="FSC#EIBPRECONFIG@1.1001:EIBProcessResponsiblePhone" pid="128" fmtid="{D5CDD505-2E9C-101B-9397-08002B2CF9AE}">
    <vt:lpwstr>+43 1 51433 505044</vt:lpwstr>
  </property>
  <property name="FSC#EIBPRECONFIG@1.1001:EIBProcessResponsibleMail" pid="129" fmtid="{D5CDD505-2E9C-101B-9397-08002B2CF9AE}">
    <vt:lpwstr>Patrick.Wiener@bmf.gv.at</vt:lpwstr>
  </property>
  <property name="FSC#EIBPRECONFIG@1.1001:EIBProcessResponsibleFax" pid="130" fmtid="{D5CDD505-2E9C-101B-9397-08002B2CF9AE}">
    <vt:lpwstr/>
  </property>
  <property name="FSC#EIBPRECONFIG@1.1001:EIBProcessResponsiblePostTitle" pid="131" fmtid="{D5CDD505-2E9C-101B-9397-08002B2CF9AE}">
    <vt:lpwstr>BSc</vt:lpwstr>
  </property>
  <property name="FSC#EIBPRECONFIG@1.1001:EIBProcessResponsible" pid="132" fmtid="{D5CDD505-2E9C-101B-9397-08002B2CF9AE}">
    <vt:lpwstr>Ing. Patrick Wiener, BSc</vt:lpwstr>
  </property>
  <property name="FSC#EIBPRECONFIG@1.1001:FileResponsibleFullName" pid="133" fmtid="{D5CDD505-2E9C-101B-9397-08002B2CF9AE}">
    <vt:lpwstr>Mag. Anja Marie Alberer</vt:lpwstr>
  </property>
  <property name="FSC#EIBPRECONFIG@1.1001:FileResponsibleFirstnameSurname" pid="134" fmtid="{D5CDD505-2E9C-101B-9397-08002B2CF9AE}">
    <vt:lpwstr>Anja Marie Alberer</vt:lpwstr>
  </property>
  <property name="FSC#EIBPRECONFIG@1.1001:FileResponsibleEmail" pid="135" fmtid="{D5CDD505-2E9C-101B-9397-08002B2CF9AE}">
    <vt:lpwstr>Anja.Alberer@bmf.gv.at</vt:lpwstr>
  </property>
  <property name="FSC#EIBPRECONFIG@1.1001:FileResponsibleExtension" pid="136" fmtid="{D5CDD505-2E9C-101B-9397-08002B2CF9AE}">
    <vt:lpwstr>+43 1 51433 501167</vt:lpwstr>
  </property>
  <property name="FSC#EIBPRECONFIG@1.1001:FileResponsibleFaxExtension" pid="137" fmtid="{D5CDD505-2E9C-101B-9397-08002B2CF9AE}">
    <vt:lpwstr/>
  </property>
  <property name="FSC#EIBPRECONFIG@1.1001:FileResponsibleGender" pid="138" fmtid="{D5CDD505-2E9C-101B-9397-08002B2CF9AE}">
    <vt:lpwstr>Weiblich</vt:lpwstr>
  </property>
  <property name="FSC#EIBPRECONFIG@1.1001:FileResponsibleAddr" pid="139" fmtid="{D5CDD505-2E9C-101B-9397-08002B2CF9AE}">
    <vt:lpwstr>Himmelpfortgasse 8b , 1010 Wien</vt:lpwstr>
  </property>
  <property name="FSC#EIBPRECONFIG@1.1001:OwnerPostTitle" pid="140" fmtid="{D5CDD505-2E9C-101B-9397-08002B2CF9AE}">
    <vt:lpwstr/>
  </property>
  <property name="FSC#EIBPRECONFIG@1.1001:OwnerAddr" pid="141" fmtid="{D5CDD505-2E9C-101B-9397-08002B2CF9AE}">
    <vt:lpwstr>Himmelpfortgasse 6 , 1010 Wien</vt:lpwstr>
  </property>
  <property name="FSC#EIBPRECONFIG@1.1001:IsFileAttachment" pid="142" fmtid="{D5CDD505-2E9C-101B-9397-08002B2CF9AE}">
    <vt:lpwstr>Ja</vt:lpwstr>
  </property>
  <property name="FSC#EIBPRECONFIG@1.1001:AddrTelefon" pid="143" fmtid="{D5CDD505-2E9C-101B-9397-08002B2CF9AE}">
    <vt:lpwstr/>
  </property>
  <property name="FSC#EIBPRECONFIG@1.1001:AddrGeburtsdatum" pid="144" fmtid="{D5CDD505-2E9C-101B-9397-08002B2CF9AE}">
    <vt:lpwstr/>
  </property>
  <property name="FSC#EIBPRECONFIG@1.1001:AddrGeboren_am_2" pid="145" fmtid="{D5CDD505-2E9C-101B-9397-08002B2CF9AE}">
    <vt:lpwstr/>
  </property>
  <property name="FSC#EIBPRECONFIG@1.1001:AddrBundesland" pid="146" fmtid="{D5CDD505-2E9C-101B-9397-08002B2CF9AE}">
    <vt:lpwstr/>
  </property>
  <property name="FSC#EIBPRECONFIG@1.1001:AddrBezeichnung" pid="147" fmtid="{D5CDD505-2E9C-101B-9397-08002B2CF9AE}">
    <vt:lpwstr/>
  </property>
  <property name="FSC#EIBPRECONFIG@1.1001:AddrGruppeName_vollstaendig" pid="148" fmtid="{D5CDD505-2E9C-101B-9397-08002B2CF9AE}">
    <vt:lpwstr/>
  </property>
  <property name="FSC#EIBPRECONFIG@1.1001:AddrAdresseBeschreibung" pid="149" fmtid="{D5CDD505-2E9C-101B-9397-08002B2CF9AE}">
    <vt:lpwstr/>
  </property>
  <property name="FSC#EIBPRECONFIG@1.1001:AddrName_Ergaenzung" pid="150" fmtid="{D5CDD505-2E9C-101B-9397-08002B2CF9AE}">
    <vt:lpwstr/>
  </property>
  <property name="FSC#COOELAK@1.1001:Subject" pid="151" fmtid="{D5CDD505-2E9C-101B-9397-08002B2CF9AE}">
    <vt:lpwstr>Schriftliche parlamentarische Anfrage Nr. 12183/J vom 19. September 2022 der Abgeordneten Melanie Erasim MSc, Kolleginnen und Kollegen betreffend COFAG Auszahlungen im Bereich Tourismus, Gastronomie und Hotellerie</vt:lpwstr>
  </property>
  <property name="FSC#COOELAK@1.1001:FileReference" pid="152" fmtid="{D5CDD505-2E9C-101B-9397-08002B2CF9AE}">
    <vt:lpwstr>2022-0.669.919</vt:lpwstr>
  </property>
  <property name="FSC#COOELAK@1.1001:FileRefYear" pid="153" fmtid="{D5CDD505-2E9C-101B-9397-08002B2CF9AE}">
    <vt:lpwstr>2022</vt:lpwstr>
  </property>
  <property name="FSC#COOELAK@1.1001:FileRefOrdinal" pid="154" fmtid="{D5CDD505-2E9C-101B-9397-08002B2CF9AE}">
    <vt:lpwstr>669919</vt:lpwstr>
  </property>
  <property name="FSC#COOELAK@1.1001:FileRefOU" pid="155" fmtid="{D5CDD505-2E9C-101B-9397-08002B2CF9AE}">
    <vt:lpwstr>Präs. 4</vt:lpwstr>
  </property>
  <property name="FSC#COOELAK@1.1001:Organization" pid="156" fmtid="{D5CDD505-2E9C-101B-9397-08002B2CF9AE}">
    <vt:lpwstr/>
  </property>
  <property name="FSC#COOELAK@1.1001:Owner" pid="157" fmtid="{D5CDD505-2E9C-101B-9397-08002B2CF9AE}">
    <vt:lpwstr>Mag. Kurt Mlekusch</vt:lpwstr>
  </property>
  <property name="FSC#COOELAK@1.1001:OwnerExtension" pid="158" fmtid="{D5CDD505-2E9C-101B-9397-08002B2CF9AE}">
    <vt:lpwstr>+43 1 51433 503110</vt:lpwstr>
  </property>
  <property name="FSC#COOELAK@1.1001:OwnerFaxExtension" pid="159" fmtid="{D5CDD505-2E9C-101B-9397-08002B2CF9AE}">
    <vt:lpwstr/>
  </property>
  <property name="FSC#COOELAK@1.1001:DispatchedBy" pid="160" fmtid="{D5CDD505-2E9C-101B-9397-08002B2CF9AE}">
    <vt:lpwstr/>
  </property>
  <property name="FSC#COOELAK@1.1001:DispatchedAt" pid="161" fmtid="{D5CDD505-2E9C-101B-9397-08002B2CF9AE}">
    <vt:lpwstr/>
  </property>
  <property name="FSC#COOELAK@1.1001:ApprovedBy" pid="162" fmtid="{D5CDD505-2E9C-101B-9397-08002B2CF9AE}">
    <vt:lpwstr/>
  </property>
  <property name="FSC#COOELAK@1.1001:ApprovedAt" pid="163" fmtid="{D5CDD505-2E9C-101B-9397-08002B2CF9AE}">
    <vt:lpwstr/>
  </property>
  <property name="FSC#COOELAK@1.1001:Department" pid="164" fmtid="{D5CDD505-2E9C-101B-9397-08002B2CF9AE}">
    <vt:lpwstr>BMF - III/B (III/B)</vt:lpwstr>
  </property>
  <property name="FSC#COOELAK@1.1001:CreatedAt" pid="165" fmtid="{D5CDD505-2E9C-101B-9397-08002B2CF9AE}">
    <vt:lpwstr>13.10.2022</vt:lpwstr>
  </property>
  <property name="FSC#COOELAK@1.1001:OU" pid="166" fmtid="{D5CDD505-2E9C-101B-9397-08002B2CF9AE}">
    <vt:lpwstr>BMF - Präs. 4 (Präs. 4)</vt:lpwstr>
  </property>
  <property name="FSC#COOELAK@1.1001:Priority" pid="167" fmtid="{D5CDD505-2E9C-101B-9397-08002B2CF9AE}">
    <vt:lpwstr> ()</vt:lpwstr>
  </property>
  <property name="FSC#COOELAK@1.1001:ObjBarCode" pid="168" fmtid="{D5CDD505-2E9C-101B-9397-08002B2CF9AE}">
    <vt:lpwstr>*COO.3000.109.7.7480557*</vt:lpwstr>
  </property>
  <property name="FSC#COOELAK@1.1001:RefBarCode" pid="169" fmtid="{D5CDD505-2E9C-101B-9397-08002B2CF9AE}">
    <vt:lpwstr/>
  </property>
  <property name="FSC#COOELAK@1.1001:FileRefBarCode" pid="170" fmtid="{D5CDD505-2E9C-101B-9397-08002B2CF9AE}">
    <vt:lpwstr>*2022-0.669.919*</vt:lpwstr>
  </property>
  <property name="FSC#COOELAK@1.1001:ExternalRef" pid="171" fmtid="{D5CDD505-2E9C-101B-9397-08002B2CF9AE}">
    <vt:lpwstr>BKA - PDion (PDion)12183/J-NR/2022</vt:lpwstr>
  </property>
  <property name="FSC#COOELAK@1.1001:IncomingNumber" pid="172" fmtid="{D5CDD505-2E9C-101B-9397-08002B2CF9AE}">
    <vt:lpwstr>2022-0.669.919-2-E</vt:lpwstr>
  </property>
  <property name="FSC#COOELAK@1.1001:IncomingSubject" pid="173" fmtid="{D5CDD505-2E9C-101B-9397-08002B2CF9AE}">
    <vt:lpwstr>12183/J: COFAG Auszahlungen im Bereich Tourismus, Gastronomie und Hotellerie</vt:lpwstr>
  </property>
  <property name="FSC#COOELAK@1.1001:ProcessResponsible" pid="174" fmtid="{D5CDD505-2E9C-101B-9397-08002B2CF9AE}">
    <vt:lpwstr/>
  </property>
  <property name="FSC#COOELAK@1.1001:ProcessResponsiblePhone" pid="175" fmtid="{D5CDD505-2E9C-101B-9397-08002B2CF9AE}">
    <vt:lpwstr/>
  </property>
  <property name="FSC#COOELAK@1.1001:ProcessResponsibleMail" pid="176" fmtid="{D5CDD505-2E9C-101B-9397-08002B2CF9AE}">
    <vt:lpwstr/>
  </property>
  <property name="FSC#COOELAK@1.1001:ProcessResponsibleFax" pid="177" fmtid="{D5CDD505-2E9C-101B-9397-08002B2CF9AE}">
    <vt:lpwstr/>
  </property>
  <property name="FSC#COOELAK@1.1001:ApproverFirstName" pid="178" fmtid="{D5CDD505-2E9C-101B-9397-08002B2CF9AE}">
    <vt:lpwstr/>
  </property>
  <property name="FSC#COOELAK@1.1001:ApproverSurName" pid="179" fmtid="{D5CDD505-2E9C-101B-9397-08002B2CF9AE}">
    <vt:lpwstr/>
  </property>
  <property name="FSC#COOELAK@1.1001:ApproverTitle" pid="180" fmtid="{D5CDD505-2E9C-101B-9397-08002B2CF9AE}">
    <vt:lpwstr/>
  </property>
  <property name="FSC#COOELAK@1.1001:ExternalDate" pid="181" fmtid="{D5CDD505-2E9C-101B-9397-08002B2CF9AE}">
    <vt:lpwstr/>
  </property>
  <property name="FSC#COOELAK@1.1001:SettlementApprovedAt" pid="182" fmtid="{D5CDD505-2E9C-101B-9397-08002B2CF9AE}">
    <vt:lpwstr/>
  </property>
  <property name="FSC#COOELAK@1.1001:BaseNumber" pid="183" fmtid="{D5CDD505-2E9C-101B-9397-08002B2CF9AE}">
    <vt:lpwstr>310205</vt:lpwstr>
  </property>
  <property name="FSC#COOELAK@1.1001:CurrentUserRolePos" pid="184" fmtid="{D5CDD505-2E9C-101B-9397-08002B2CF9AE}">
    <vt:lpwstr>Sekretariat</vt:lpwstr>
  </property>
  <property name="FSC#COOELAK@1.1001:CurrentUserEmail" pid="185" fmtid="{D5CDD505-2E9C-101B-9397-08002B2CF9AE}">
    <vt:lpwstr>Claudia.Haschek@bmf.gv.at</vt:lpwstr>
  </property>
  <property name="FSC#ELAKGOV@1.1001:PersonalSubjGender" pid="186" fmtid="{D5CDD505-2E9C-101B-9397-08002B2CF9AE}">
    <vt:lpwstr/>
  </property>
  <property name="FSC#ELAKGOV@1.1001:PersonalSubjFirstName" pid="187" fmtid="{D5CDD505-2E9C-101B-9397-08002B2CF9AE}">
    <vt:lpwstr/>
  </property>
  <property name="FSC#ELAKGOV@1.1001:PersonalSubjSurName" pid="188" fmtid="{D5CDD505-2E9C-101B-9397-08002B2CF9AE}">
    <vt:lpwstr/>
  </property>
  <property name="FSC#ELAKGOV@1.1001:PersonalSubjSalutation" pid="189" fmtid="{D5CDD505-2E9C-101B-9397-08002B2CF9AE}">
    <vt:lpwstr/>
  </property>
  <property name="FSC#ELAKGOV@1.1001:PersonalSubjAddress" pid="190" fmtid="{D5CDD505-2E9C-101B-9397-08002B2CF9AE}">
    <vt:lpwstr/>
  </property>
  <property name="FSC#ATSTATECFG@1.1001:Office" pid="191" fmtid="{D5CDD505-2E9C-101B-9397-08002B2CF9AE}">
    <vt:lpwstr/>
  </property>
  <property name="FSC#ATSTATECFG@1.1001:Agent" pid="192" fmtid="{D5CDD505-2E9C-101B-9397-08002B2CF9AE}">
    <vt:lpwstr/>
  </property>
  <property name="FSC#ATSTATECFG@1.1001:AgentPhone" pid="193" fmtid="{D5CDD505-2E9C-101B-9397-08002B2CF9AE}">
    <vt:lpwstr/>
  </property>
  <property name="FSC#ATSTATECFG@1.1001:DepartmentFax" pid="194" fmtid="{D5CDD505-2E9C-101B-9397-08002B2CF9AE}">
    <vt:lpwstr/>
  </property>
  <property name="FSC#ATSTATECFG@1.1001:DepartmentEmail" pid="195" fmtid="{D5CDD505-2E9C-101B-9397-08002B2CF9AE}">
    <vt:lpwstr/>
  </property>
  <property name="FSC#ATSTATECFG@1.1001:SubfileDate" pid="196" fmtid="{D5CDD505-2E9C-101B-9397-08002B2CF9AE}">
    <vt:lpwstr/>
  </property>
  <property name="FSC#ATSTATECFG@1.1001:SubfileSubject" pid="197" fmtid="{D5CDD505-2E9C-101B-9397-08002B2CF9AE}">
    <vt:lpwstr/>
  </property>
  <property name="FSC#ATSTATECFG@1.1001:DepartmentZipCode" pid="198" fmtid="{D5CDD505-2E9C-101B-9397-08002B2CF9AE}">
    <vt:lpwstr/>
  </property>
  <property name="FSC#ATSTATECFG@1.1001:DepartmentCountry" pid="199" fmtid="{D5CDD505-2E9C-101B-9397-08002B2CF9AE}">
    <vt:lpwstr/>
  </property>
  <property name="FSC#ATSTATECFG@1.1001:DepartmentCity" pid="200" fmtid="{D5CDD505-2E9C-101B-9397-08002B2CF9AE}">
    <vt:lpwstr/>
  </property>
  <property name="FSC#ATSTATECFG@1.1001:DepartmentStreet" pid="201" fmtid="{D5CDD505-2E9C-101B-9397-08002B2CF9AE}">
    <vt:lpwstr/>
  </property>
  <property name="FSC#CCAPRECONFIGG@15.1001:DepartmentON" pid="202" fmtid="{D5CDD505-2E9C-101B-9397-08002B2CF9AE}">
    <vt:lpwstr/>
  </property>
  <property name="FSC#CCAPRECONFIGG@15.1001:DepartmentWebsite" pid="203" fmtid="{D5CDD505-2E9C-101B-9397-08002B2CF9AE}">
    <vt:lpwstr/>
  </property>
  <property name="FSC#ATSTATECFG@1.1001:DepartmentDVR" pid="204" fmtid="{D5CDD505-2E9C-101B-9397-08002B2CF9AE}">
    <vt:lpwstr/>
  </property>
  <property name="FSC#ATSTATECFG@1.1001:DepartmentUID" pid="205" fmtid="{D5CDD505-2E9C-101B-9397-08002B2CF9AE}">
    <vt:lpwstr/>
  </property>
  <property name="FSC#ATSTATECFG@1.1001:SubfileReference" pid="206" fmtid="{D5CDD505-2E9C-101B-9397-08002B2CF9AE}">
    <vt:lpwstr/>
  </property>
  <property name="FSC#ATSTATECFG@1.1001:Clause" pid="207" fmtid="{D5CDD505-2E9C-101B-9397-08002B2CF9AE}">
    <vt:lpwstr/>
  </property>
  <property name="FSC#ATSTATECFG@1.1001:ApprovedSignature" pid="208" fmtid="{D5CDD505-2E9C-101B-9397-08002B2CF9AE}">
    <vt:lpwstr/>
  </property>
  <property name="FSC#ATSTATECFG@1.1001:BankAccount" pid="209" fmtid="{D5CDD505-2E9C-101B-9397-08002B2CF9AE}">
    <vt:lpwstr/>
  </property>
  <property name="FSC#ATSTATECFG@1.1001:BankAccountOwner" pid="210" fmtid="{D5CDD505-2E9C-101B-9397-08002B2CF9AE}">
    <vt:lpwstr/>
  </property>
  <property name="FSC#ATSTATECFG@1.1001:BankInstitute" pid="211" fmtid="{D5CDD505-2E9C-101B-9397-08002B2CF9AE}">
    <vt:lpwstr/>
  </property>
  <property name="FSC#ATSTATECFG@1.1001:BankAccountID" pid="212" fmtid="{D5CDD505-2E9C-101B-9397-08002B2CF9AE}">
    <vt:lpwstr/>
  </property>
  <property name="FSC#ATSTATECFG@1.1001:BankAccountIBAN" pid="213" fmtid="{D5CDD505-2E9C-101B-9397-08002B2CF9AE}">
    <vt:lpwstr/>
  </property>
  <property name="FSC#ATSTATECFG@1.1001:BankAccountBIC" pid="214" fmtid="{D5CDD505-2E9C-101B-9397-08002B2CF9AE}">
    <vt:lpwstr/>
  </property>
  <property name="FSC#ATSTATECFG@1.1001:BankName" pid="215" fmtid="{D5CDD505-2E9C-101B-9397-08002B2CF9AE}">
    <vt:lpwstr/>
  </property>
  <property name="FSC#COOELAK@1.1001:ObjectAddressees" pid="216" fmtid="{D5CDD505-2E9C-101B-9397-08002B2CF9AE}">
    <vt:lpwstr/>
  </property>
  <property name="FSC#COOELAK@1.1001:replyreference" pid="217" fmtid="{D5CDD505-2E9C-101B-9397-08002B2CF9AE}">
    <vt:lpwstr/>
  </property>
  <property name="FSC#COOELAK@1.1001:OfficeHours" pid="218" fmtid="{D5CDD505-2E9C-101B-9397-08002B2CF9AE}">
    <vt:lpwstr/>
  </property>
  <property name="FSC#COOELAK@1.1001:FileRefOULong" pid="219" fmtid="{D5CDD505-2E9C-101B-9397-08002B2CF9AE}">
    <vt:lpwstr>Präs. 4</vt:lpwstr>
  </property>
  <property name="FSC#ATPRECONFIG@1.1001:ChargePreview" pid="220" fmtid="{D5CDD505-2E9C-101B-9397-08002B2CF9AE}">
    <vt:lpwstr/>
  </property>
  <property name="FSC#ATSTATECFG@1.1001:ExternalFile" pid="221" fmtid="{D5CDD505-2E9C-101B-9397-08002B2CF9AE}">
    <vt:lpwstr/>
  </property>
  <property name="FSC#COOSYSTEM@1.1:Container" pid="222" fmtid="{D5CDD505-2E9C-101B-9397-08002B2CF9AE}">
    <vt:lpwstr>COO.3000.109.7.7480557</vt:lpwstr>
  </property>
  <property name="FSC#FSCFOLIO@1.1001:docpropproject" pid="223" fmtid="{D5CDD505-2E9C-101B-9397-08002B2CF9AE}">
    <vt:lpwstr/>
  </property>
  <property name="FSC$NOPARSEFILE" pid="224" fmtid="{D5CDD505-2E9C-101B-9397-08002B2CF9AE}">
    <vt:bool>true</vt:bool>
  </property>
</Properties>
</file>